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dministrator\Desktop\各科目底稿\17快速贴附注\"/>
    </mc:Choice>
  </mc:AlternateContent>
  <xr:revisionPtr revIDLastSave="0" documentId="13_ncr:1_{8E2A93A9-9517-4264-98DE-CE87DB54BBCA}" xr6:coauthVersionLast="47" xr6:coauthVersionMax="47"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 name="现金流量表编制模板" sheetId="18" r:id="rId10"/>
    <sheet name="附注" sheetId="2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9:$F$140</definedName>
    <definedName name="_xlnm._FilterDatabase" localSheetId="9" hidden="1">#REF!</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localSheetId="9" hidden="1">#REF!</definedName>
    <definedName name="databass" hidden="1">#REF!</definedName>
    <definedName name="Databasss" localSheetId="9"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LE_LINK63" localSheetId="10">附注!$A$6</definedName>
    <definedName name="OLE_LINK64" localSheetId="10">附注!#REF!</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 localSheetId="9">#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localSheetId="9"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 localSheetId="9">#REF!</definedName>
    <definedName name="전">#REF!</definedName>
    <definedName name="주택사업본부" localSheetId="4">#REF!</definedName>
    <definedName name="주택사업본부" localSheetId="9">#REF!</definedName>
    <definedName name="주택사업본부">#REF!</definedName>
    <definedName name="철구사업본부" localSheetId="4">#REF!</definedName>
    <definedName name="철구사업본부" localSheetId="9">#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324" i="20" l="1"/>
  <c r="B324" i="20"/>
  <c r="B235" i="20"/>
  <c r="C233" i="20" s="1"/>
  <c r="D168" i="2" l="1"/>
  <c r="D263" i="16"/>
  <c r="D250" i="16"/>
  <c r="D225" i="16"/>
  <c r="D221" i="16"/>
  <c r="D226" i="16" s="1"/>
  <c r="D215" i="16"/>
  <c r="D210" i="16"/>
  <c r="D216" i="16" s="1"/>
  <c r="D202" i="16"/>
  <c r="D197" i="16"/>
  <c r="D203" i="16" s="1"/>
  <c r="D228" i="16" s="1"/>
  <c r="D230" i="16" s="1"/>
  <c r="D131" i="16"/>
  <c r="D126" i="16"/>
  <c r="D156" i="16" s="1"/>
  <c r="D159" i="16" s="1"/>
  <c r="D161" i="16" s="1"/>
  <c r="D121" i="16"/>
  <c r="D123" i="16" s="1"/>
  <c r="D107" i="16"/>
  <c r="D106" i="16"/>
  <c r="D92" i="16"/>
  <c r="D64" i="16"/>
  <c r="D60" i="16"/>
  <c r="D53" i="16"/>
  <c r="D50" i="16"/>
  <c r="D68" i="16" s="1"/>
  <c r="D46" i="16"/>
  <c r="D40" i="16"/>
  <c r="D27" i="16"/>
  <c r="D32" i="16" s="1"/>
  <c r="D23" i="16"/>
  <c r="D15" i="16"/>
  <c r="C76" i="20"/>
  <c r="B76" i="20"/>
  <c r="D166" i="16" l="1"/>
  <c r="D171" i="16" s="1"/>
  <c r="D179" i="16" s="1"/>
  <c r="D187" i="16" s="1"/>
  <c r="D190" i="16" s="1"/>
  <c r="D163" i="16"/>
  <c r="D251" i="16"/>
  <c r="D69" i="16"/>
  <c r="D189" i="16" s="1"/>
  <c r="D124" i="16"/>
  <c r="D264" i="16"/>
  <c r="D263" i="2"/>
  <c r="D250" i="2"/>
  <c r="D225" i="2"/>
  <c r="D221" i="2"/>
  <c r="D216" i="2"/>
  <c r="D215" i="2"/>
  <c r="D210" i="2"/>
  <c r="D202" i="2"/>
  <c r="D197" i="2"/>
  <c r="D203" i="2" s="1"/>
  <c r="D131" i="2"/>
  <c r="D126" i="2"/>
  <c r="D121" i="2"/>
  <c r="D123" i="2" s="1"/>
  <c r="D106" i="2"/>
  <c r="D92" i="2"/>
  <c r="D64" i="2"/>
  <c r="D60" i="2"/>
  <c r="D53" i="2"/>
  <c r="D50" i="2"/>
  <c r="D46" i="2"/>
  <c r="D40" i="2"/>
  <c r="D27" i="2"/>
  <c r="D23" i="2"/>
  <c r="D15" i="2"/>
  <c r="D156" i="2" l="1"/>
  <c r="D159" i="2" s="1"/>
  <c r="D161" i="2" s="1"/>
  <c r="D163" i="2" s="1"/>
  <c r="D32" i="2"/>
  <c r="D107" i="2"/>
  <c r="D124" i="2" s="1"/>
  <c r="D226" i="2"/>
  <c r="D228" i="2" s="1"/>
  <c r="D68" i="2"/>
  <c r="D251" i="2"/>
  <c r="D166" i="2" l="1"/>
  <c r="D171" i="2" s="1"/>
  <c r="D179" i="2" s="1"/>
  <c r="D187" i="2" s="1"/>
  <c r="D190" i="2" s="1"/>
  <c r="D69" i="2"/>
  <c r="D189" i="2" s="1"/>
  <c r="D230" i="2"/>
  <c r="D264" i="2"/>
  <c r="B250" i="20"/>
  <c r="C250" i="20"/>
  <c r="D70" i="20"/>
  <c r="F168" i="20" l="1"/>
  <c r="C318" i="20"/>
  <c r="B318" i="20"/>
  <c r="B155" i="20"/>
  <c r="C278" i="20" l="1"/>
  <c r="B278" i="20"/>
  <c r="B139" i="20"/>
  <c r="B138" i="20"/>
  <c r="B137" i="20"/>
  <c r="B136" i="20"/>
  <c r="B135" i="20"/>
  <c r="B134" i="20"/>
  <c r="B133" i="20"/>
  <c r="B132" i="20"/>
  <c r="B131" i="20"/>
  <c r="B130" i="20"/>
  <c r="B129" i="20"/>
  <c r="B128" i="20"/>
  <c r="E103" i="20"/>
  <c r="E104" i="20"/>
  <c r="E105" i="20"/>
  <c r="E106" i="20"/>
  <c r="E107" i="20"/>
  <c r="E108" i="20"/>
  <c r="E116" i="20"/>
  <c r="E117" i="20"/>
  <c r="E118" i="20"/>
  <c r="E119" i="20"/>
  <c r="E120" i="20"/>
  <c r="E121" i="20"/>
  <c r="E130" i="20" l="1"/>
  <c r="E134" i="20"/>
  <c r="E133" i="20"/>
  <c r="E129" i="20"/>
  <c r="E132" i="20"/>
  <c r="E131" i="20"/>
  <c r="C384" i="20"/>
  <c r="B384" i="20"/>
  <c r="C377" i="20"/>
  <c r="B377" i="20"/>
  <c r="C368" i="20"/>
  <c r="B368" i="20"/>
  <c r="C357" i="20"/>
  <c r="B357" i="20"/>
  <c r="C351" i="20"/>
  <c r="B351" i="20"/>
  <c r="C344" i="20"/>
  <c r="B344" i="20"/>
  <c r="C306" i="20"/>
  <c r="B306" i="20"/>
  <c r="C273" i="20"/>
  <c r="B273" i="20"/>
  <c r="C256" i="20"/>
  <c r="B256" i="20"/>
  <c r="C166" i="20"/>
  <c r="B166" i="20"/>
  <c r="E146" i="20"/>
  <c r="E150" i="20"/>
  <c r="B154" i="20"/>
  <c r="E112" i="20"/>
  <c r="E125" i="20"/>
  <c r="C127" i="20"/>
  <c r="E126" i="20"/>
  <c r="E124" i="20"/>
  <c r="E123" i="20"/>
  <c r="E122" i="20"/>
  <c r="E115" i="20"/>
  <c r="D114" i="20"/>
  <c r="C114" i="20"/>
  <c r="B114" i="20"/>
  <c r="E113" i="20"/>
  <c r="E139" i="20" s="1"/>
  <c r="E111" i="20"/>
  <c r="E137" i="20" s="1"/>
  <c r="E110" i="20"/>
  <c r="E109" i="20"/>
  <c r="E102" i="20"/>
  <c r="D101" i="20"/>
  <c r="C101" i="20"/>
  <c r="B101" i="20"/>
  <c r="E136" i="20" l="1"/>
  <c r="E135" i="20"/>
  <c r="E138" i="20"/>
  <c r="E128" i="20"/>
  <c r="E154" i="20"/>
  <c r="E114" i="20"/>
  <c r="B127" i="20"/>
  <c r="E101" i="20"/>
  <c r="E127" i="20" l="1"/>
  <c r="B161" i="20" l="1"/>
  <c r="D161" i="20"/>
  <c r="C161" i="20"/>
  <c r="E86" i="20" l="1"/>
  <c r="E83" i="20"/>
  <c r="B89" i="20"/>
  <c r="G69" i="20"/>
  <c r="D69" i="20"/>
  <c r="C5" i="20"/>
  <c r="B5" i="20"/>
  <c r="C338" i="20"/>
  <c r="B338" i="20"/>
  <c r="C330" i="20"/>
  <c r="B330" i="20"/>
  <c r="B282" i="20"/>
  <c r="C268" i="20"/>
  <c r="B268" i="20"/>
  <c r="B244" i="20"/>
  <c r="D235" i="20"/>
  <c r="E234" i="20" s="1"/>
  <c r="C241" i="20"/>
  <c r="C225" i="20"/>
  <c r="B225" i="20"/>
  <c r="D214" i="20"/>
  <c r="C214" i="20"/>
  <c r="B214" i="20"/>
  <c r="E213" i="20"/>
  <c r="B208" i="20"/>
  <c r="D200" i="20"/>
  <c r="E199" i="20" s="1"/>
  <c r="B200" i="20"/>
  <c r="C205" i="20" s="1"/>
  <c r="B190" i="20"/>
  <c r="D182" i="20"/>
  <c r="B182" i="20"/>
  <c r="C188" i="20" s="1"/>
  <c r="C172" i="20"/>
  <c r="B172" i="20"/>
  <c r="E160" i="20"/>
  <c r="E161" i="20" s="1"/>
  <c r="B153" i="20"/>
  <c r="B152" i="20" s="1"/>
  <c r="D152" i="20"/>
  <c r="C152" i="20"/>
  <c r="E151" i="20"/>
  <c r="E149" i="20"/>
  <c r="D148" i="20"/>
  <c r="C148" i="20"/>
  <c r="B148" i="20"/>
  <c r="E147" i="20"/>
  <c r="E145" i="20"/>
  <c r="D144" i="20"/>
  <c r="C144" i="20"/>
  <c r="B144" i="20"/>
  <c r="D97" i="20"/>
  <c r="C97" i="20"/>
  <c r="B97" i="20"/>
  <c r="E96" i="20"/>
  <c r="E95" i="20"/>
  <c r="B88" i="20"/>
  <c r="C87" i="20"/>
  <c r="E85" i="20"/>
  <c r="D84" i="20"/>
  <c r="C84" i="20"/>
  <c r="B84" i="20"/>
  <c r="E82" i="20"/>
  <c r="D81" i="20"/>
  <c r="C81" i="20"/>
  <c r="B81" i="20"/>
  <c r="F71" i="20"/>
  <c r="E71" i="20"/>
  <c r="C71" i="20"/>
  <c r="B71" i="20"/>
  <c r="G68" i="20"/>
  <c r="D68" i="20"/>
  <c r="B61" i="20"/>
  <c r="G53" i="20"/>
  <c r="G57" i="20" s="1"/>
  <c r="E53" i="20"/>
  <c r="F50" i="20" s="1"/>
  <c r="D53" i="20"/>
  <c r="B53" i="20"/>
  <c r="C58" i="20" s="1"/>
  <c r="B42" i="20"/>
  <c r="D33" i="20"/>
  <c r="E32" i="20" s="1"/>
  <c r="B33" i="20"/>
  <c r="C38" i="20" s="1"/>
  <c r="B23" i="20"/>
  <c r="G15" i="20"/>
  <c r="E15" i="20"/>
  <c r="F11" i="20" s="1"/>
  <c r="D15" i="20"/>
  <c r="B15" i="20"/>
  <c r="C20" i="20" s="1"/>
  <c r="E155" i="20" l="1"/>
  <c r="E89" i="20"/>
  <c r="C57" i="20"/>
  <c r="C243" i="20"/>
  <c r="C197" i="20"/>
  <c r="E81" i="20"/>
  <c r="F49" i="20"/>
  <c r="C18" i="20"/>
  <c r="F51" i="20"/>
  <c r="C196" i="20"/>
  <c r="C206" i="20"/>
  <c r="E233" i="20"/>
  <c r="C19" i="20"/>
  <c r="C21" i="20"/>
  <c r="C231" i="20"/>
  <c r="B87" i="20"/>
  <c r="E148" i="20"/>
  <c r="C178" i="20"/>
  <c r="C185" i="20"/>
  <c r="E198" i="20"/>
  <c r="C240" i="20"/>
  <c r="C232" i="20"/>
  <c r="G71" i="20"/>
  <c r="C180" i="20"/>
  <c r="C11" i="20"/>
  <c r="F14" i="20"/>
  <c r="F12" i="20"/>
  <c r="E29" i="20"/>
  <c r="E88" i="20"/>
  <c r="E97" i="20"/>
  <c r="C181" i="20"/>
  <c r="C186" i="20"/>
  <c r="E196" i="20"/>
  <c r="C199" i="20"/>
  <c r="C207" i="20"/>
  <c r="C239" i="20"/>
  <c r="D71" i="20"/>
  <c r="E153" i="20"/>
  <c r="C189" i="20"/>
  <c r="C203" i="20"/>
  <c r="E31" i="20"/>
  <c r="C49" i="20"/>
  <c r="F52" i="20"/>
  <c r="E84" i="20"/>
  <c r="C179" i="20"/>
  <c r="C198" i="20"/>
  <c r="C204" i="20"/>
  <c r="E214" i="20"/>
  <c r="C242" i="20"/>
  <c r="C29" i="20"/>
  <c r="C51" i="20"/>
  <c r="C56" i="20"/>
  <c r="C13" i="20"/>
  <c r="C22" i="20"/>
  <c r="C59" i="20"/>
  <c r="E144" i="20"/>
  <c r="E179" i="20"/>
  <c r="E181" i="20"/>
  <c r="C39" i="20"/>
  <c r="C40" i="20"/>
  <c r="F13" i="20"/>
  <c r="C32" i="20"/>
  <c r="C60" i="20"/>
  <c r="E197" i="20"/>
  <c r="C31" i="20"/>
  <c r="C30" i="20"/>
  <c r="C37" i="20"/>
  <c r="C50" i="20"/>
  <c r="C52" i="20"/>
  <c r="C187" i="20"/>
  <c r="C12" i="20"/>
  <c r="C14" i="20"/>
  <c r="E30" i="20"/>
  <c r="E178" i="20"/>
  <c r="E180" i="20"/>
  <c r="C235" i="20" l="1"/>
  <c r="E33" i="20"/>
  <c r="C33" i="20"/>
  <c r="C42" i="20"/>
  <c r="E152" i="20"/>
  <c r="E235" i="20"/>
  <c r="C244" i="20"/>
  <c r="C208" i="20"/>
  <c r="C200" i="20"/>
  <c r="E200" i="20"/>
  <c r="E182" i="20"/>
  <c r="C190" i="20"/>
  <c r="C182" i="20"/>
  <c r="F53" i="20"/>
  <c r="C53" i="20"/>
  <c r="C61" i="20"/>
  <c r="F15" i="20"/>
  <c r="C23" i="20"/>
  <c r="C15" i="20"/>
  <c r="E87" i="20"/>
  <c r="AA145" i="16" l="1"/>
  <c r="AB145" i="16"/>
  <c r="AA146" i="16"/>
  <c r="AB146" i="16"/>
  <c r="L137" i="15"/>
  <c r="N137" i="15" s="1"/>
  <c r="M137" i="15"/>
  <c r="O137" i="15" s="1"/>
  <c r="AA145" i="2"/>
  <c r="AB145" i="2"/>
  <c r="H212" i="3"/>
  <c r="H213" i="3"/>
  <c r="H211" i="3"/>
  <c r="D51" i="9" l="1"/>
  <c r="D37" i="9"/>
  <c r="D19" i="9"/>
  <c r="A2" i="19" l="1"/>
  <c r="G90" i="18"/>
  <c r="AA235" i="16" l="1"/>
  <c r="AB235" i="16"/>
  <c r="AA235" i="2"/>
  <c r="AB235" i="2"/>
  <c r="F102" i="18"/>
  <c r="B392" i="20" s="1"/>
  <c r="F103" i="18"/>
  <c r="J5" i="18"/>
  <c r="G87" i="18"/>
  <c r="G27" i="18"/>
  <c r="G28" i="18"/>
  <c r="G13" i="18"/>
  <c r="Z235" i="2" l="1"/>
  <c r="AC235" i="2" s="1"/>
  <c r="Z235" i="16"/>
  <c r="AC235" i="16" s="1"/>
  <c r="G62" i="18" l="1"/>
  <c r="G51" i="18"/>
  <c r="G36" i="18"/>
  <c r="G19" i="18"/>
  <c r="D52" i="8" l="1"/>
  <c r="D48" i="8" s="1"/>
  <c r="D47" i="8" s="1"/>
  <c r="D49" i="8"/>
  <c r="Z95" i="16"/>
  <c r="AA95" i="16"/>
  <c r="AB95" i="16"/>
  <c r="Z95" i="2"/>
  <c r="AA95" i="2"/>
  <c r="AB95" i="2"/>
  <c r="AC95" i="2" l="1"/>
  <c r="AC95" i="16"/>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E32" i="18"/>
  <c r="G32" i="18"/>
  <c r="Z78" i="16"/>
  <c r="Z78" i="2"/>
  <c r="D29" i="7" l="1"/>
  <c r="D34" i="7"/>
  <c r="C34" i="7"/>
  <c r="C29" i="7"/>
  <c r="AC35" i="16"/>
  <c r="AC42" i="16"/>
  <c r="AC151" i="16"/>
  <c r="AC35" i="2"/>
  <c r="AC153" i="16"/>
  <c r="AC42" i="2"/>
  <c r="AC87" i="2"/>
  <c r="AC151" i="2"/>
  <c r="AC153" i="2"/>
  <c r="AC28" i="2"/>
  <c r="AC36" i="2"/>
  <c r="AC79" i="2"/>
  <c r="AC41" i="16"/>
  <c r="AC41" i="2"/>
  <c r="AC83" i="2"/>
  <c r="AC79" i="16"/>
  <c r="AC36" i="16"/>
  <c r="AC28" i="16"/>
  <c r="AC87" i="16"/>
  <c r="AC83" i="16"/>
  <c r="AC56" i="2"/>
  <c r="AC16" i="2"/>
  <c r="AC16" i="16"/>
  <c r="AC56" i="16"/>
  <c r="F32" i="18"/>
  <c r="F112" i="18"/>
  <c r="B399" i="20" s="1"/>
  <c r="D21" i="6" l="1"/>
  <c r="D29" i="6"/>
  <c r="D30" i="6"/>
  <c r="E76" i="20" s="1"/>
  <c r="D28" i="6"/>
  <c r="D18" i="7"/>
  <c r="D14" i="7"/>
  <c r="D33" i="6"/>
  <c r="D39" i="6"/>
  <c r="D13" i="6"/>
  <c r="D22" i="7"/>
  <c r="D32" i="8"/>
  <c r="D30" i="8"/>
  <c r="C13" i="6"/>
  <c r="D13" i="18" s="1"/>
  <c r="C30" i="6"/>
  <c r="D76" i="20" s="1"/>
  <c r="C21" i="6"/>
  <c r="D19" i="18" s="1"/>
  <c r="C33" i="6"/>
  <c r="D28" i="18" s="1"/>
  <c r="C39" i="6"/>
  <c r="D36" i="18" s="1"/>
  <c r="C14" i="7"/>
  <c r="D51" i="18" s="1"/>
  <c r="C30" i="8"/>
  <c r="C28" i="6"/>
  <c r="C18" i="7"/>
  <c r="C29" i="6"/>
  <c r="C22" i="7"/>
  <c r="C32" i="8"/>
  <c r="C19" i="18"/>
  <c r="F115" i="18"/>
  <c r="F114" i="18"/>
  <c r="B396" i="20" s="1"/>
  <c r="C36" i="18" l="1"/>
  <c r="E351" i="20"/>
  <c r="C28" i="18"/>
  <c r="C27" i="18"/>
  <c r="C51" i="18"/>
  <c r="E51" i="18" s="1"/>
  <c r="F51" i="18" s="1"/>
  <c r="C13" i="18"/>
  <c r="E13" i="18" s="1"/>
  <c r="F13" i="18" s="1"/>
  <c r="E28" i="18"/>
  <c r="F28" i="18" s="1"/>
  <c r="E90" i="18"/>
  <c r="F90" i="18" s="1"/>
  <c r="D351" i="20"/>
  <c r="D27" i="18"/>
  <c r="E36" i="18"/>
  <c r="F36" i="18" s="1"/>
  <c r="E19" i="18"/>
  <c r="F19" i="18" s="1"/>
  <c r="F107" i="18"/>
  <c r="B398" i="20" s="1"/>
  <c r="H5" i="18"/>
  <c r="G9" i="18"/>
  <c r="E9" i="18"/>
  <c r="E27" i="18" l="1"/>
  <c r="F27" i="18" s="1"/>
  <c r="F9" i="18"/>
  <c r="AS5" i="18"/>
  <c r="C58" i="9" s="1"/>
  <c r="AQ5" i="18"/>
  <c r="C55" i="9" s="1"/>
  <c r="AP5" i="18"/>
  <c r="AO5" i="18"/>
  <c r="AN5" i="18"/>
  <c r="C50" i="9" s="1"/>
  <c r="AM5" i="18"/>
  <c r="AL5" i="18"/>
  <c r="AJ5" i="18"/>
  <c r="C42" i="9" s="1"/>
  <c r="AI5" i="18"/>
  <c r="C41" i="9" s="1"/>
  <c r="AH5" i="18"/>
  <c r="C39" i="9" s="1"/>
  <c r="AG5" i="18"/>
  <c r="AF5" i="18"/>
  <c r="C36" i="9" s="1"/>
  <c r="AE5" i="18"/>
  <c r="C35" i="9" s="1"/>
  <c r="AD5" i="18"/>
  <c r="AC5" i="18"/>
  <c r="AB5" i="18"/>
  <c r="C32" i="9" s="1"/>
  <c r="Z5" i="18"/>
  <c r="Y5" i="18"/>
  <c r="X5" i="18"/>
  <c r="W1" i="18" s="1"/>
  <c r="W5" i="18"/>
  <c r="V5" i="18"/>
  <c r="U5" i="18"/>
  <c r="T5" i="18"/>
  <c r="I5" i="18"/>
  <c r="K5" i="18"/>
  <c r="L5" i="18"/>
  <c r="M5" i="18"/>
  <c r="N5" i="18"/>
  <c r="O5" i="18"/>
  <c r="P5" i="18"/>
  <c r="Q5" i="18"/>
  <c r="C48" i="9" l="1"/>
  <c r="C51" i="9" s="1"/>
  <c r="C56" i="9"/>
  <c r="C43" i="9"/>
  <c r="C34" i="9"/>
  <c r="C37" i="9" s="1"/>
  <c r="A2" i="9"/>
  <c r="A2" i="7"/>
  <c r="C57" i="9" l="1"/>
  <c r="C19" i="9"/>
  <c r="C44" i="9"/>
  <c r="C29" i="9"/>
  <c r="G74" i="18"/>
  <c r="G95" i="18"/>
  <c r="F95" i="18" s="1"/>
  <c r="G65" i="18"/>
  <c r="G85" i="18"/>
  <c r="C30" i="9" l="1"/>
  <c r="A3" i="19"/>
  <c r="C59" i="9" l="1"/>
  <c r="M33" i="19"/>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K20" i="19"/>
  <c r="M20" i="19" s="1"/>
  <c r="U19" i="19"/>
  <c r="T19" i="19"/>
  <c r="S19" i="19"/>
  <c r="S12" i="19" s="1"/>
  <c r="R19" i="19"/>
  <c r="Q19" i="19"/>
  <c r="P19" i="19"/>
  <c r="O19" i="19"/>
  <c r="N19" i="19"/>
  <c r="J19" i="19"/>
  <c r="I19" i="19"/>
  <c r="H19" i="19"/>
  <c r="G19" i="19"/>
  <c r="F19" i="19"/>
  <c r="E19" i="19"/>
  <c r="D19" i="19"/>
  <c r="C19" i="19"/>
  <c r="B19" i="19"/>
  <c r="X18" i="19"/>
  <c r="M18" i="19"/>
  <c r="X17" i="19"/>
  <c r="M17" i="19"/>
  <c r="X16" i="19"/>
  <c r="M16" i="19"/>
  <c r="X15" i="19"/>
  <c r="M15" i="19"/>
  <c r="W14" i="19"/>
  <c r="V14" i="19"/>
  <c r="U14" i="19"/>
  <c r="T14" i="19"/>
  <c r="S14" i="19"/>
  <c r="R14" i="19"/>
  <c r="Q14" i="19"/>
  <c r="Q12" i="19" s="1"/>
  <c r="P14" i="19"/>
  <c r="O14" i="19"/>
  <c r="N14" i="19"/>
  <c r="K14" i="19"/>
  <c r="J14" i="19"/>
  <c r="I14" i="19"/>
  <c r="H14" i="19"/>
  <c r="G14" i="19"/>
  <c r="F14" i="19"/>
  <c r="F12" i="19" s="1"/>
  <c r="E14" i="19"/>
  <c r="D14" i="19"/>
  <c r="C14" i="19"/>
  <c r="B14" i="19"/>
  <c r="B12" i="19" s="1"/>
  <c r="V11" i="19"/>
  <c r="U11" i="19"/>
  <c r="T11" i="19"/>
  <c r="S11" i="19"/>
  <c r="R11" i="19"/>
  <c r="Q11" i="19"/>
  <c r="P11" i="19"/>
  <c r="O11" i="19"/>
  <c r="N11" i="19"/>
  <c r="X10" i="19"/>
  <c r="M10" i="19"/>
  <c r="X9" i="19"/>
  <c r="M9" i="19"/>
  <c r="X8" i="19"/>
  <c r="M8" i="19"/>
  <c r="Z142" i="2"/>
  <c r="Z17" i="2"/>
  <c r="Z120" i="2"/>
  <c r="Z18" i="2"/>
  <c r="Z19" i="2"/>
  <c r="Z20" i="2"/>
  <c r="Z21" i="2"/>
  <c r="J12" i="19" l="1"/>
  <c r="U12" i="19"/>
  <c r="U34" i="19" s="1"/>
  <c r="I7" i="19" s="1"/>
  <c r="I11" i="19" s="1"/>
  <c r="H12" i="19"/>
  <c r="K19" i="19"/>
  <c r="M19" i="19" s="1"/>
  <c r="O12" i="19"/>
  <c r="D12" i="19"/>
  <c r="Q34" i="19"/>
  <c r="E7" i="19" s="1"/>
  <c r="E11" i="19" s="1"/>
  <c r="E34" i="19" s="1"/>
  <c r="R12" i="19"/>
  <c r="R34" i="19" s="1"/>
  <c r="O34" i="19"/>
  <c r="C7" i="19" s="1"/>
  <c r="C11" i="19" s="1"/>
  <c r="S34" i="19"/>
  <c r="G7" i="19" s="1"/>
  <c r="G11" i="19" s="1"/>
  <c r="E12" i="19"/>
  <c r="I12" i="19"/>
  <c r="X23" i="19"/>
  <c r="P12" i="19"/>
  <c r="P34" i="19" s="1"/>
  <c r="D7" i="19" s="1"/>
  <c r="D11" i="19" s="1"/>
  <c r="D34" i="19" s="1"/>
  <c r="T12" i="19"/>
  <c r="T34" i="19" s="1"/>
  <c r="H7" i="19" s="1"/>
  <c r="H11" i="19" s="1"/>
  <c r="H34" i="19" s="1"/>
  <c r="X30" i="19"/>
  <c r="C12" i="19"/>
  <c r="C34" i="19" s="1"/>
  <c r="M23" i="19"/>
  <c r="M30" i="19"/>
  <c r="M14" i="19"/>
  <c r="N12" i="19"/>
  <c r="N34" i="19" s="1"/>
  <c r="B7" i="19" s="1"/>
  <c r="X14" i="19"/>
  <c r="G12" i="19"/>
  <c r="F7" i="19" l="1"/>
  <c r="F11" i="19" s="1"/>
  <c r="F34" i="19" s="1"/>
  <c r="I34" i="19"/>
  <c r="G34" i="19"/>
  <c r="B11" i="19" l="1"/>
  <c r="B3" i="9"/>
  <c r="A3" i="9"/>
  <c r="B34" i="19" l="1"/>
  <c r="F120" i="18"/>
  <c r="B405" i="20" s="1"/>
  <c r="F118" i="18"/>
  <c r="B403" i="20" s="1"/>
  <c r="F113" i="18"/>
  <c r="F109" i="18"/>
  <c r="F108" i="18"/>
  <c r="B401" i="20" s="1"/>
  <c r="F106" i="18"/>
  <c r="B395" i="20" s="1"/>
  <c r="F105" i="18"/>
  <c r="B394" i="20" s="1"/>
  <c r="F104" i="18"/>
  <c r="B393" i="20" s="1"/>
  <c r="G96" i="18"/>
  <c r="G94" i="18"/>
  <c r="G93" i="18"/>
  <c r="G92" i="18"/>
  <c r="G88" i="18"/>
  <c r="G89" i="18"/>
  <c r="G91" i="18"/>
  <c r="G86" i="18"/>
  <c r="G84" i="18"/>
  <c r="G83" i="18"/>
  <c r="G82" i="18"/>
  <c r="G81" i="18"/>
  <c r="G80" i="18"/>
  <c r="F79" i="18"/>
  <c r="G76" i="18"/>
  <c r="G73" i="18"/>
  <c r="G75" i="18"/>
  <c r="G72" i="18"/>
  <c r="E72" i="18"/>
  <c r="G71" i="18"/>
  <c r="G70" i="18"/>
  <c r="E69" i="18"/>
  <c r="F69" i="18" s="1"/>
  <c r="E68" i="18"/>
  <c r="F68" i="18" s="1"/>
  <c r="G67" i="18"/>
  <c r="G66" i="18"/>
  <c r="G64" i="18"/>
  <c r="G63" i="18"/>
  <c r="G61" i="18"/>
  <c r="G60" i="18"/>
  <c r="G59" i="18"/>
  <c r="E59" i="18"/>
  <c r="G58" i="18"/>
  <c r="G57" i="18"/>
  <c r="G54" i="18"/>
  <c r="G56" i="18"/>
  <c r="E56" i="18"/>
  <c r="G55" i="18"/>
  <c r="E55" i="18"/>
  <c r="G53" i="18"/>
  <c r="G52" i="18"/>
  <c r="G50" i="18"/>
  <c r="G49" i="18"/>
  <c r="G48" i="18"/>
  <c r="G47" i="18"/>
  <c r="G46" i="18"/>
  <c r="G45" i="18"/>
  <c r="F45" i="18" s="1"/>
  <c r="F44" i="18"/>
  <c r="G42" i="18"/>
  <c r="G40" i="18"/>
  <c r="G39" i="18"/>
  <c r="G38" i="18"/>
  <c r="G37" i="18"/>
  <c r="G35" i="18"/>
  <c r="G34" i="18"/>
  <c r="G33" i="18"/>
  <c r="E33" i="18"/>
  <c r="G31" i="18"/>
  <c r="G30" i="18"/>
  <c r="G29" i="18"/>
  <c r="G26" i="18"/>
  <c r="G25" i="18"/>
  <c r="G24" i="18"/>
  <c r="G23" i="18"/>
  <c r="G21" i="18"/>
  <c r="G20" i="18"/>
  <c r="G18" i="18"/>
  <c r="G15" i="18"/>
  <c r="G17" i="18"/>
  <c r="E17" i="18"/>
  <c r="G16" i="18"/>
  <c r="E16" i="18"/>
  <c r="G14" i="18"/>
  <c r="G12" i="18"/>
  <c r="G11" i="18"/>
  <c r="G10" i="18"/>
  <c r="G8" i="18"/>
  <c r="AS6" i="18"/>
  <c r="Z194" i="2"/>
  <c r="F110" i="18" l="1"/>
  <c r="F55" i="18"/>
  <c r="AO6" i="18"/>
  <c r="F16" i="18"/>
  <c r="F59" i="18"/>
  <c r="F33" i="18"/>
  <c r="F56" i="18"/>
  <c r="F72" i="18"/>
  <c r="F111" i="18"/>
  <c r="F17" i="18"/>
  <c r="W6" i="18"/>
  <c r="AG6" i="18"/>
  <c r="AL6" i="18"/>
  <c r="T6" i="18"/>
  <c r="F117" i="18"/>
  <c r="F119" i="18"/>
  <c r="B404" i="20" s="1"/>
  <c r="F116" i="18"/>
  <c r="F121" i="18" l="1"/>
  <c r="F122" i="18"/>
  <c r="AL7" i="18"/>
  <c r="T7" i="18"/>
  <c r="AB6" i="18"/>
  <c r="AB7" i="18" s="1"/>
  <c r="E1" i="18" l="1"/>
  <c r="F123" i="18"/>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17" i="16"/>
  <c r="AA217" i="16"/>
  <c r="AB216" i="16"/>
  <c r="AA216" i="16"/>
  <c r="AB215" i="16"/>
  <c r="AA215" i="16"/>
  <c r="AB214" i="16"/>
  <c r="AA214" i="16"/>
  <c r="AB213" i="16"/>
  <c r="AA213" i="16"/>
  <c r="AB212" i="16"/>
  <c r="AA212" i="16"/>
  <c r="AB211" i="16"/>
  <c r="AA211" i="16"/>
  <c r="AB210" i="16"/>
  <c r="AA210" i="16"/>
  <c r="AB209" i="16"/>
  <c r="AA209" i="16"/>
  <c r="AB208" i="16"/>
  <c r="AA208" i="16"/>
  <c r="AB207" i="16"/>
  <c r="AA207" i="16"/>
  <c r="AB206" i="16"/>
  <c r="AA206" i="16"/>
  <c r="AB205" i="16"/>
  <c r="AA205" i="16"/>
  <c r="AB204" i="16"/>
  <c r="AA204" i="16"/>
  <c r="AB203" i="16"/>
  <c r="AA203" i="16"/>
  <c r="AB202" i="16"/>
  <c r="AA202" i="16"/>
  <c r="AB201" i="16"/>
  <c r="AA201" i="16"/>
  <c r="AB200" i="16"/>
  <c r="AA200" i="16"/>
  <c r="AB199" i="16"/>
  <c r="AA199" i="16"/>
  <c r="AB198" i="16"/>
  <c r="AA198" i="16"/>
  <c r="AB197" i="16"/>
  <c r="AA197" i="16"/>
  <c r="AA195" i="16"/>
  <c r="AB195" i="16"/>
  <c r="AA196" i="16"/>
  <c r="AB196" i="16"/>
  <c r="AB194" i="16"/>
  <c r="AA194" i="16"/>
  <c r="Z262" i="16"/>
  <c r="Z261" i="16"/>
  <c r="Z258" i="16"/>
  <c r="Z257" i="16"/>
  <c r="Z256" i="16"/>
  <c r="Z255" i="16"/>
  <c r="Z254" i="16"/>
  <c r="Z253" i="16"/>
  <c r="Z252" i="16"/>
  <c r="Z249" i="16"/>
  <c r="Z248" i="16"/>
  <c r="Z247" i="16"/>
  <c r="Z246" i="16"/>
  <c r="Z245" i="16"/>
  <c r="Z244" i="16"/>
  <c r="Z243" i="16"/>
  <c r="Z242" i="16"/>
  <c r="Z241" i="16"/>
  <c r="Z240" i="16"/>
  <c r="Z239" i="16"/>
  <c r="Z238" i="16"/>
  <c r="Z237" i="16"/>
  <c r="Z236" i="16"/>
  <c r="Z234" i="16"/>
  <c r="Z232" i="16"/>
  <c r="Z231" i="16"/>
  <c r="Z216" i="16"/>
  <c r="Z215" i="16"/>
  <c r="Z214" i="16"/>
  <c r="Z213" i="16"/>
  <c r="Z212" i="16"/>
  <c r="Z211" i="16"/>
  <c r="Z210" i="16"/>
  <c r="Z225" i="16"/>
  <c r="Z209" i="16"/>
  <c r="Z208" i="16"/>
  <c r="Z207" i="16"/>
  <c r="Z206" i="16"/>
  <c r="Z205" i="16"/>
  <c r="Z204" i="16"/>
  <c r="Z203" i="16"/>
  <c r="Z202" i="16"/>
  <c r="Z201" i="16"/>
  <c r="Z221" i="16"/>
  <c r="Z200" i="16"/>
  <c r="Z199" i="16"/>
  <c r="Z198" i="16"/>
  <c r="Z197" i="16"/>
  <c r="Z196" i="16"/>
  <c r="Z195" i="16"/>
  <c r="Z194" i="16"/>
  <c r="Z262" i="2"/>
  <c r="Z261" i="2"/>
  <c r="Z258" i="2"/>
  <c r="Z257" i="2"/>
  <c r="Z256" i="2"/>
  <c r="Z255" i="2"/>
  <c r="Z254" i="2"/>
  <c r="Z253" i="2"/>
  <c r="Z252" i="2"/>
  <c r="Z217" i="2"/>
  <c r="Z204" i="2"/>
  <c r="AC239" i="16" l="1"/>
  <c r="AC243" i="16"/>
  <c r="AC247" i="16"/>
  <c r="AA215" i="2"/>
  <c r="AC207" i="16"/>
  <c r="AC236" i="16"/>
  <c r="AC254" i="16"/>
  <c r="AC258" i="16"/>
  <c r="AC262" i="16"/>
  <c r="AC211" i="16"/>
  <c r="AC252" i="16"/>
  <c r="AC256" i="16"/>
  <c r="AB263" i="16"/>
  <c r="AC200" i="16"/>
  <c r="AC256" i="2"/>
  <c r="AC215"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C209" i="2"/>
  <c r="Z201" i="2"/>
  <c r="AC201" i="2" s="1"/>
  <c r="AC208" i="16"/>
  <c r="AC214" i="16"/>
  <c r="Z208" i="2"/>
  <c r="AC208" i="2" s="1"/>
  <c r="Z213" i="2"/>
  <c r="AC213" i="2" s="1"/>
  <c r="AC237" i="2"/>
  <c r="AC245" i="2"/>
  <c r="AC209" i="16"/>
  <c r="AC237" i="16"/>
  <c r="AC241" i="16"/>
  <c r="AC245" i="16"/>
  <c r="AC249" i="16"/>
  <c r="AA225" i="2"/>
  <c r="AC198" i="16"/>
  <c r="AC203" i="16"/>
  <c r="AB250" i="16"/>
  <c r="AB202" i="2"/>
  <c r="AB221" i="2"/>
  <c r="AC205" i="16"/>
  <c r="AC196" i="16"/>
  <c r="AC199" i="16"/>
  <c r="AA250" i="16"/>
  <c r="AC253" i="16"/>
  <c r="AC255" i="16"/>
  <c r="AC257" i="16"/>
  <c r="AC261" i="16"/>
  <c r="AC234" i="2"/>
  <c r="AC238" i="2"/>
  <c r="AC240" i="2"/>
  <c r="AC242" i="2"/>
  <c r="AC244" i="2"/>
  <c r="AC246" i="2"/>
  <c r="AC195" i="16"/>
  <c r="AC202" i="16"/>
  <c r="AC204" i="16"/>
  <c r="AC206" i="16"/>
  <c r="AC210" i="16"/>
  <c r="AC212" i="16"/>
  <c r="AC216"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13" i="16"/>
  <c r="AC201" i="16"/>
  <c r="AC197" i="16"/>
  <c r="AB218" i="16"/>
  <c r="AB219" i="16" s="1"/>
  <c r="AC194" i="16"/>
  <c r="AA218" i="16"/>
  <c r="AA219" i="16" s="1"/>
  <c r="AB216" i="2" l="1"/>
  <c r="AA216" i="2"/>
  <c r="AB203" i="2"/>
  <c r="AA203" i="2"/>
  <c r="AA251" i="2" s="1"/>
  <c r="AB220" i="16"/>
  <c r="AB251" i="16" s="1"/>
  <c r="AB226" i="2"/>
  <c r="AC194" i="2"/>
  <c r="Z221" i="2"/>
  <c r="Z203" i="2"/>
  <c r="AC215" i="2"/>
  <c r="Z247" i="2"/>
  <c r="AC247" i="2" s="1"/>
  <c r="Z225" i="2"/>
  <c r="Z223" i="2"/>
  <c r="AC223" i="2" s="1"/>
  <c r="AC202" i="2"/>
  <c r="Z215" i="2"/>
  <c r="AC221" i="2"/>
  <c r="AA226" i="2"/>
  <c r="AC210" i="2"/>
  <c r="AA220" i="16"/>
  <c r="AA222" i="16" s="1"/>
  <c r="AC218" i="16"/>
  <c r="AC219" i="16" s="1"/>
  <c r="AB222" i="16" l="1"/>
  <c r="AB223" i="16" s="1"/>
  <c r="AA223" i="16"/>
  <c r="AC220" i="16"/>
  <c r="AC222" i="16" s="1"/>
  <c r="AA228" i="2"/>
  <c r="AA230" i="2" s="1"/>
  <c r="AA251" i="16"/>
  <c r="AC197" i="2"/>
  <c r="Z226" i="2"/>
  <c r="AC225" i="2"/>
  <c r="AC216" i="2"/>
  <c r="Z210" i="2"/>
  <c r="AB228" i="2"/>
  <c r="AB251" i="2"/>
  <c r="AB224" i="16" l="1"/>
  <c r="AC223" i="16"/>
  <c r="AA224" i="16"/>
  <c r="AC226" i="2"/>
  <c r="AC203" i="2"/>
  <c r="AA264" i="2"/>
  <c r="Z216" i="2"/>
  <c r="AB230" i="2"/>
  <c r="AB264" i="2"/>
  <c r="AC224" i="16" l="1"/>
  <c r="AA226" i="16"/>
  <c r="AA227" i="16" s="1"/>
  <c r="AB226" i="16"/>
  <c r="AB227" i="16" s="1"/>
  <c r="AC228" i="2"/>
  <c r="Z228" i="2"/>
  <c r="AB228" i="16" l="1"/>
  <c r="AB264" i="16" s="1"/>
  <c r="AA228" i="16"/>
  <c r="AA264" i="16" s="1"/>
  <c r="AC226" i="16"/>
  <c r="AC227" i="16" s="1"/>
  <c r="Z9" i="2"/>
  <c r="Z7" i="2"/>
  <c r="AA7" i="2"/>
  <c r="AB7" i="2"/>
  <c r="AA8" i="2"/>
  <c r="AB8" i="2"/>
  <c r="AA9" i="2"/>
  <c r="AB9" i="2"/>
  <c r="AC228" i="16" l="1"/>
  <c r="AC229" i="16" s="1"/>
  <c r="AC230" i="16" s="1"/>
  <c r="AA229" i="16"/>
  <c r="AA230" i="16" s="1"/>
  <c r="AB229" i="16"/>
  <c r="AB230" i="16" s="1"/>
  <c r="Z8" i="2"/>
  <c r="AC8" i="2" s="1"/>
  <c r="AC7" i="2"/>
  <c r="AC9" i="2"/>
  <c r="AB12" i="2" l="1"/>
  <c r="AB12" i="16"/>
  <c r="AA12" i="2"/>
  <c r="AA12" i="16"/>
  <c r="Z12" i="2"/>
  <c r="Z12" i="16"/>
  <c r="AB76" i="2"/>
  <c r="AB76" i="16"/>
  <c r="AA76" i="2"/>
  <c r="AA76" i="16"/>
  <c r="Z76" i="2"/>
  <c r="Z76" i="16"/>
  <c r="Z131" i="16" l="1"/>
  <c r="AC12" i="16"/>
  <c r="AC12" i="2"/>
  <c r="AC76" i="16"/>
  <c r="AC76" i="2"/>
  <c r="D11" i="6" l="1"/>
  <c r="D11" i="7"/>
  <c r="C11" i="7"/>
  <c r="C11" i="6"/>
  <c r="C11" i="18" l="1"/>
  <c r="C48" i="18"/>
  <c r="D48" i="18"/>
  <c r="D11" i="18"/>
  <c r="E11" i="18" l="1"/>
  <c r="F11" i="18" s="1"/>
  <c r="E48" i="18"/>
  <c r="F48" i="18" s="1"/>
  <c r="M137" i="3" l="1"/>
  <c r="O137" i="3" s="1"/>
  <c r="L137" i="3"/>
  <c r="N137"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Z146" i="2"/>
  <c r="AC146" i="2" s="1"/>
  <c r="Z149" i="2"/>
  <c r="AC149" i="2" s="1"/>
  <c r="Z162" i="2"/>
  <c r="Z164" i="2"/>
  <c r="AC164" i="2" s="1"/>
  <c r="Z170" i="2"/>
  <c r="Z70" i="16"/>
  <c r="Z112" i="16"/>
  <c r="AC112" i="16" s="1"/>
  <c r="Z113" i="16"/>
  <c r="AC113" i="16" s="1"/>
  <c r="Z125" i="16"/>
  <c r="Z145" i="16"/>
  <c r="AC145" i="16" s="1"/>
  <c r="Z146" i="16"/>
  <c r="AC146" i="16" s="1"/>
  <c r="Z149" i="16"/>
  <c r="AC149" i="16" s="1"/>
  <c r="Z162" i="16"/>
  <c r="Z164" i="16"/>
  <c r="AC164" i="16" s="1"/>
  <c r="Z170" i="16"/>
  <c r="D45" i="7" l="1"/>
  <c r="D46" i="7"/>
  <c r="D24" i="8"/>
  <c r="D25" i="8"/>
  <c r="D28" i="8"/>
  <c r="C28" i="8"/>
  <c r="C46" i="7"/>
  <c r="C25" i="8"/>
  <c r="C45" i="7"/>
  <c r="C24" i="8"/>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Z9" i="16"/>
  <c r="AC9" i="16" s="1"/>
  <c r="Z18" i="16"/>
  <c r="AC18" i="16" s="1"/>
  <c r="Z19" i="16"/>
  <c r="AC19" i="16" s="1"/>
  <c r="Z20" i="16"/>
  <c r="AC20" i="16" s="1"/>
  <c r="Z24" i="16"/>
  <c r="AC24" i="16" s="1"/>
  <c r="Z33" i="16"/>
  <c r="AC33" i="16" s="1"/>
  <c r="Z55" i="16"/>
  <c r="AC55" i="16" s="1"/>
  <c r="Z72" i="16"/>
  <c r="AC72" i="16" s="1"/>
  <c r="Z81" i="16"/>
  <c r="AC81" i="16" s="1"/>
  <c r="Z73" i="16"/>
  <c r="AC73" i="16" s="1"/>
  <c r="AC80" i="16"/>
  <c r="Z82" i="16"/>
  <c r="AC82" i="16" s="1"/>
  <c r="Z88" i="16"/>
  <c r="AC88" i="16" s="1"/>
  <c r="Z89" i="16"/>
  <c r="AC89" i="16" s="1"/>
  <c r="Z91" i="16"/>
  <c r="AC91" i="16" s="1"/>
  <c r="Z98" i="16"/>
  <c r="AC98" i="16" s="1"/>
  <c r="Z99" i="16"/>
  <c r="AC99" i="16" s="1"/>
  <c r="Z108" i="16"/>
  <c r="AC108" i="16" s="1"/>
  <c r="Z109" i="16"/>
  <c r="AC109" i="16" s="1"/>
  <c r="Z128" i="16"/>
  <c r="AC128" i="16" s="1"/>
  <c r="Z129" i="16"/>
  <c r="AC129" i="16" s="1"/>
  <c r="Z130" i="16"/>
  <c r="AC130" i="16" s="1"/>
  <c r="Z133" i="16"/>
  <c r="AC133" i="16" s="1"/>
  <c r="Z134" i="16"/>
  <c r="AC134" i="16" s="1"/>
  <c r="Z135" i="16"/>
  <c r="AC135" i="16" s="1"/>
  <c r="Z136" i="16"/>
  <c r="AC136" i="16" s="1"/>
  <c r="Z137" i="16"/>
  <c r="AC137" i="16" s="1"/>
  <c r="Z138" i="16"/>
  <c r="AC138" i="16" s="1"/>
  <c r="Z139" i="16"/>
  <c r="AC139" i="16"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D24" i="7" l="1"/>
  <c r="D8" i="7"/>
  <c r="D15" i="6"/>
  <c r="D16" i="6"/>
  <c r="D33" i="7"/>
  <c r="D23" i="7"/>
  <c r="D16" i="7"/>
  <c r="D19" i="6"/>
  <c r="D8" i="6"/>
  <c r="D15" i="7"/>
  <c r="D32" i="7"/>
  <c r="D17" i="7"/>
  <c r="D7" i="7"/>
  <c r="D17" i="6"/>
  <c r="D7" i="6"/>
  <c r="D12" i="8"/>
  <c r="D15" i="8"/>
  <c r="D9" i="8"/>
  <c r="D18" i="8"/>
  <c r="D14" i="8"/>
  <c r="D8" i="8"/>
  <c r="D16" i="8"/>
  <c r="D17" i="8"/>
  <c r="D13" i="8"/>
  <c r="D7" i="8"/>
  <c r="C17" i="8"/>
  <c r="C13" i="8"/>
  <c r="C32" i="7"/>
  <c r="D62" i="18" s="1"/>
  <c r="C15" i="7"/>
  <c r="C16" i="8"/>
  <c r="C12" i="8"/>
  <c r="C24" i="7"/>
  <c r="C15" i="8"/>
  <c r="C23" i="7"/>
  <c r="C16" i="7"/>
  <c r="C18" i="8"/>
  <c r="C14" i="8"/>
  <c r="C33" i="7"/>
  <c r="C17" i="7"/>
  <c r="D26" i="7"/>
  <c r="D38" i="6"/>
  <c r="AC150" i="16"/>
  <c r="AC150" i="2"/>
  <c r="C38" i="6"/>
  <c r="C16" i="6"/>
  <c r="C9" i="8"/>
  <c r="C8" i="7"/>
  <c r="C15" i="6"/>
  <c r="C8" i="8"/>
  <c r="C19" i="6"/>
  <c r="C7" i="8"/>
  <c r="C7" i="7"/>
  <c r="C17" i="6"/>
  <c r="C62" i="18" l="1"/>
  <c r="E62" i="18" s="1"/>
  <c r="F62" i="18" s="1"/>
  <c r="D29" i="8"/>
  <c r="C29" i="8"/>
  <c r="C35" i="18"/>
  <c r="C58" i="18"/>
  <c r="D35" i="18"/>
  <c r="AA110" i="16"/>
  <c r="E35" i="18" l="1"/>
  <c r="F35" i="18" s="1"/>
  <c r="AB122" i="16"/>
  <c r="AB122" i="2"/>
  <c r="AA167" i="2" l="1"/>
  <c r="AA167" i="16"/>
  <c r="AA187" i="16" l="1"/>
  <c r="AA120" i="16" s="1"/>
  <c r="Z91" i="2"/>
  <c r="AC91" i="2" s="1"/>
  <c r="C26" i="7" l="1"/>
  <c r="D58" i="18" s="1"/>
  <c r="E58" i="18" s="1"/>
  <c r="F58" i="18" s="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Z13" i="16"/>
  <c r="AC13" i="16" s="1"/>
  <c r="Z14" i="16"/>
  <c r="AC14" i="16" s="1"/>
  <c r="Z17" i="16"/>
  <c r="AC17" i="1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Z74" i="16"/>
  <c r="AC74" i="16" s="1"/>
  <c r="Z75" i="16"/>
  <c r="AC75" i="16" s="1"/>
  <c r="Z77" i="16"/>
  <c r="AC77" i="16" s="1"/>
  <c r="Z84" i="16"/>
  <c r="AC84" i="16" s="1"/>
  <c r="Z85" i="16"/>
  <c r="AC85" i="16" s="1"/>
  <c r="Z86" i="16"/>
  <c r="AC86" i="16" s="1"/>
  <c r="Z90" i="16"/>
  <c r="AC90" i="16" s="1"/>
  <c r="Z96" i="16"/>
  <c r="AC96" i="16" s="1"/>
  <c r="Z97" i="16"/>
  <c r="AC97" i="16" s="1"/>
  <c r="Z101" i="16"/>
  <c r="AC101" i="16" s="1"/>
  <c r="Z102" i="16"/>
  <c r="AC102" i="16" s="1"/>
  <c r="Z103" i="16"/>
  <c r="AC103" i="16" s="1"/>
  <c r="Z104" i="16"/>
  <c r="AC104" i="16" s="1"/>
  <c r="Z105" i="16"/>
  <c r="AC105" i="16" s="1"/>
  <c r="Z110" i="16"/>
  <c r="AC110" i="16" s="1"/>
  <c r="Z111" i="16"/>
  <c r="AC111" i="16" s="1"/>
  <c r="Z114" i="16"/>
  <c r="AC114" i="16" s="1"/>
  <c r="Z115" i="16"/>
  <c r="AC115" i="16" s="1"/>
  <c r="Z116" i="16"/>
  <c r="AC116" i="16" s="1"/>
  <c r="Z117" i="16"/>
  <c r="AC117" i="16" s="1"/>
  <c r="Z119" i="16"/>
  <c r="AC119" i="16" s="1"/>
  <c r="Z120" i="16"/>
  <c r="Z122" i="16"/>
  <c r="AC122" i="16" s="1"/>
  <c r="Z140" i="16"/>
  <c r="AC140" i="16" s="1"/>
  <c r="Z141" i="16"/>
  <c r="AC141" i="16" s="1"/>
  <c r="Z142" i="16"/>
  <c r="AC142" i="16" s="1"/>
  <c r="Z143" i="16"/>
  <c r="AC143" i="16" s="1"/>
  <c r="Z144" i="16"/>
  <c r="AC144" i="16" s="1"/>
  <c r="Z154" i="16"/>
  <c r="Z147" i="16"/>
  <c r="Z148" i="16"/>
  <c r="AC148" i="16" s="1"/>
  <c r="Z152" i="16"/>
  <c r="Z155" i="16"/>
  <c r="Z157" i="16"/>
  <c r="AC157" i="16" s="1"/>
  <c r="Z158" i="16"/>
  <c r="AC158" i="16" s="1"/>
  <c r="Z160" i="16"/>
  <c r="AC160" i="16" s="1"/>
  <c r="Z167" i="16"/>
  <c r="AC167" i="16" s="1"/>
  <c r="Z168" i="16"/>
  <c r="Z169" i="16"/>
  <c r="AC169" i="16" s="1"/>
  <c r="Z172" i="16"/>
  <c r="AC172" i="16" s="1"/>
  <c r="Z175" i="16"/>
  <c r="AC175" i="16" s="1"/>
  <c r="Z181" i="16"/>
  <c r="AC181" i="16" s="1"/>
  <c r="Z182" i="16"/>
  <c r="AC182" i="16" s="1"/>
  <c r="Z183" i="16"/>
  <c r="AC183" i="16" s="1"/>
  <c r="D10" i="7" l="1"/>
  <c r="D10" i="6"/>
  <c r="D52" i="7"/>
  <c r="D20" i="7"/>
  <c r="D14" i="6"/>
  <c r="D44" i="7"/>
  <c r="D30" i="7"/>
  <c r="D19" i="7"/>
  <c r="C52" i="18" s="1"/>
  <c r="D6" i="7"/>
  <c r="D48" i="7"/>
  <c r="D55" i="7"/>
  <c r="D43" i="7"/>
  <c r="D25" i="7"/>
  <c r="D12" i="7"/>
  <c r="D21" i="8"/>
  <c r="D45" i="8"/>
  <c r="D20" i="8"/>
  <c r="D39" i="8"/>
  <c r="D23" i="8"/>
  <c r="D19" i="8"/>
  <c r="D36" i="8"/>
  <c r="X33" i="19"/>
  <c r="D37" i="8"/>
  <c r="D27" i="8"/>
  <c r="E330" i="20" s="1"/>
  <c r="D22" i="8"/>
  <c r="C26" i="8"/>
  <c r="E87" i="18" s="1"/>
  <c r="F87" i="18" s="1"/>
  <c r="C52" i="7"/>
  <c r="C37" i="7"/>
  <c r="D65" i="18" s="1"/>
  <c r="C19" i="7"/>
  <c r="F214" i="20" s="1"/>
  <c r="C20" i="8"/>
  <c r="C44" i="7"/>
  <c r="C25" i="7"/>
  <c r="C39" i="8"/>
  <c r="C23" i="8"/>
  <c r="D338" i="20" s="1"/>
  <c r="C19" i="8"/>
  <c r="D306" i="20" s="1"/>
  <c r="C49" i="7"/>
  <c r="D73" i="18" s="1"/>
  <c r="C39" i="7"/>
  <c r="D67" i="18" s="1"/>
  <c r="C35" i="7"/>
  <c r="C21" i="7"/>
  <c r="F235" i="20" s="1"/>
  <c r="C36" i="8"/>
  <c r="C21" i="8"/>
  <c r="C47" i="7"/>
  <c r="D273" i="20" s="1"/>
  <c r="C30" i="7"/>
  <c r="C50" i="7"/>
  <c r="D74" i="18" s="1"/>
  <c r="C36" i="7"/>
  <c r="D64" i="18" s="1"/>
  <c r="C37" i="8"/>
  <c r="C22" i="8"/>
  <c r="C55" i="7"/>
  <c r="C48" i="7"/>
  <c r="C38" i="7"/>
  <c r="C31" i="7"/>
  <c r="D61" i="18" s="1"/>
  <c r="C20" i="7"/>
  <c r="D225" i="20" s="1"/>
  <c r="D39" i="7"/>
  <c r="D35" i="7"/>
  <c r="D21" i="7"/>
  <c r="D44" i="6"/>
  <c r="D47" i="7"/>
  <c r="D38" i="7"/>
  <c r="D31" i="7"/>
  <c r="D9" i="7"/>
  <c r="D43" i="6"/>
  <c r="D9" i="6"/>
  <c r="D50" i="7"/>
  <c r="D37" i="7"/>
  <c r="D37" i="6"/>
  <c r="D49" i="7"/>
  <c r="D36" i="7"/>
  <c r="D45" i="6"/>
  <c r="AC152" i="16"/>
  <c r="AC155" i="16"/>
  <c r="AC152" i="2"/>
  <c r="AC147" i="16"/>
  <c r="AC155" i="2"/>
  <c r="AC154" i="16"/>
  <c r="AC154" i="2"/>
  <c r="C57" i="18"/>
  <c r="D57" i="18"/>
  <c r="V20" i="19"/>
  <c r="C14" i="18"/>
  <c r="AB78" i="16"/>
  <c r="AB92" i="16" s="1"/>
  <c r="AB107" i="16" s="1"/>
  <c r="C49" i="18"/>
  <c r="C9" i="7"/>
  <c r="C43" i="6"/>
  <c r="F161" i="20" s="1"/>
  <c r="C10" i="6"/>
  <c r="C13" i="7"/>
  <c r="F200" i="20" s="1"/>
  <c r="C37" i="6"/>
  <c r="G127" i="20" s="1"/>
  <c r="G131" i="20" s="1"/>
  <c r="C9" i="6"/>
  <c r="C12" i="7"/>
  <c r="F182" i="20" s="1"/>
  <c r="C45" i="6"/>
  <c r="C10" i="7"/>
  <c r="C44" i="6"/>
  <c r="D166" i="20" s="1"/>
  <c r="C14" i="6"/>
  <c r="F33" i="20" s="1"/>
  <c r="C45" i="8"/>
  <c r="C62" i="8" s="1"/>
  <c r="AC15" i="16"/>
  <c r="AC15" i="2"/>
  <c r="AC27" i="2"/>
  <c r="AC23" i="2"/>
  <c r="C46" i="18"/>
  <c r="AC60" i="16"/>
  <c r="AC106" i="2"/>
  <c r="AC92" i="2"/>
  <c r="C6" i="7"/>
  <c r="D172" i="20" s="1"/>
  <c r="Z118" i="16"/>
  <c r="AC27" i="16"/>
  <c r="AC23" i="16"/>
  <c r="AC60" i="2"/>
  <c r="AC106" i="16"/>
  <c r="Z118" i="2"/>
  <c r="Z110" i="2"/>
  <c r="Z60" i="2"/>
  <c r="Z15" i="2"/>
  <c r="Z106" i="2"/>
  <c r="Z92" i="2"/>
  <c r="Z27" i="2"/>
  <c r="Z23" i="2"/>
  <c r="Z27" i="16"/>
  <c r="Z23" i="16"/>
  <c r="Z15" i="16"/>
  <c r="Z60" i="16"/>
  <c r="Z106" i="16"/>
  <c r="Z92" i="16"/>
  <c r="D62" i="8" l="1"/>
  <c r="F127" i="20"/>
  <c r="G161" i="20"/>
  <c r="E166" i="20"/>
  <c r="E306" i="20"/>
  <c r="E268" i="20"/>
  <c r="G214" i="20"/>
  <c r="E225" i="20"/>
  <c r="G235" i="20"/>
  <c r="E377" i="20"/>
  <c r="E338" i="20"/>
  <c r="E324" i="20"/>
  <c r="E256" i="20"/>
  <c r="E250" i="20"/>
  <c r="E384" i="20"/>
  <c r="G182" i="20"/>
  <c r="E368" i="20"/>
  <c r="E318" i="20"/>
  <c r="E172" i="20"/>
  <c r="G33" i="20"/>
  <c r="D63" i="18"/>
  <c r="D250" i="20"/>
  <c r="C53" i="18"/>
  <c r="D12" i="6"/>
  <c r="D20" i="6"/>
  <c r="D33" i="8"/>
  <c r="D34" i="8"/>
  <c r="D31" i="8"/>
  <c r="D26" i="8"/>
  <c r="E96" i="18"/>
  <c r="F96" i="18" s="1"/>
  <c r="D384" i="20"/>
  <c r="D324" i="20"/>
  <c r="E93" i="18"/>
  <c r="F93" i="18" s="1"/>
  <c r="D368" i="20"/>
  <c r="E94" i="18"/>
  <c r="F94" i="18" s="1"/>
  <c r="D377" i="20"/>
  <c r="R37" i="19"/>
  <c r="E273" i="20"/>
  <c r="D66" i="18"/>
  <c r="D256" i="20"/>
  <c r="D60" i="18"/>
  <c r="E85" i="18"/>
  <c r="F85" i="18" s="1"/>
  <c r="D71" i="18"/>
  <c r="F37" i="19"/>
  <c r="E83" i="18"/>
  <c r="F83" i="18" s="1"/>
  <c r="D318" i="20"/>
  <c r="D54" i="18"/>
  <c r="C34" i="8"/>
  <c r="C18" i="6"/>
  <c r="C31" i="8"/>
  <c r="C73" i="18"/>
  <c r="E73" i="18" s="1"/>
  <c r="F73" i="18" s="1"/>
  <c r="C74" i="18"/>
  <c r="C64" i="18"/>
  <c r="E64" i="18" s="1"/>
  <c r="F64" i="18" s="1"/>
  <c r="C47" i="18"/>
  <c r="C71" i="18"/>
  <c r="C67" i="18"/>
  <c r="E67" i="18" s="1"/>
  <c r="F67" i="18" s="1"/>
  <c r="C65" i="18"/>
  <c r="E65" i="18" s="1"/>
  <c r="F65" i="18" s="1"/>
  <c r="C66" i="18"/>
  <c r="D40" i="7"/>
  <c r="C42" i="18"/>
  <c r="C41" i="18"/>
  <c r="C40" i="18"/>
  <c r="C34" i="18"/>
  <c r="C10" i="18"/>
  <c r="C61" i="18"/>
  <c r="E61" i="18" s="1"/>
  <c r="F61" i="18" s="1"/>
  <c r="C54" i="18"/>
  <c r="D46" i="18"/>
  <c r="E46" i="18" s="1"/>
  <c r="F46" i="18" s="1"/>
  <c r="D41" i="18"/>
  <c r="D42" i="18"/>
  <c r="D40" i="18"/>
  <c r="D10" i="18"/>
  <c r="D47" i="18"/>
  <c r="D34" i="18"/>
  <c r="C33" i="8"/>
  <c r="D18" i="6"/>
  <c r="C63" i="18"/>
  <c r="E63" i="18" s="1"/>
  <c r="F63" i="18" s="1"/>
  <c r="D40" i="6"/>
  <c r="E57" i="18"/>
  <c r="F57" i="18" s="1"/>
  <c r="C60" i="18"/>
  <c r="V19" i="19"/>
  <c r="W20" i="19"/>
  <c r="E86" i="18"/>
  <c r="F86" i="18" s="1"/>
  <c r="C70" i="18"/>
  <c r="D49" i="18"/>
  <c r="E49" i="18" s="1"/>
  <c r="F49" i="18" s="1"/>
  <c r="D52" i="18"/>
  <c r="E52" i="18" s="1"/>
  <c r="F52" i="18" s="1"/>
  <c r="E84" i="18"/>
  <c r="F84" i="18" s="1"/>
  <c r="D53" i="18"/>
  <c r="E53" i="18" s="1"/>
  <c r="F53" i="18" s="1"/>
  <c r="D14" i="18"/>
  <c r="E14" i="18" s="1"/>
  <c r="F14" i="18" s="1"/>
  <c r="D50" i="18"/>
  <c r="E82" i="18"/>
  <c r="F82" i="18" s="1"/>
  <c r="C18" i="18"/>
  <c r="AC78" i="16"/>
  <c r="N37" i="19"/>
  <c r="C40" i="7"/>
  <c r="C40" i="6"/>
  <c r="F152" i="20" s="1"/>
  <c r="C27" i="7"/>
  <c r="C20" i="6"/>
  <c r="H71" i="20" s="1"/>
  <c r="C12" i="6"/>
  <c r="AA118" i="2"/>
  <c r="AC118" i="2" s="1"/>
  <c r="Z121" i="16"/>
  <c r="AC107" i="2"/>
  <c r="Z121" i="2"/>
  <c r="AA110" i="2"/>
  <c r="AC110" i="2" s="1"/>
  <c r="AA118" i="16"/>
  <c r="AA121" i="16" s="1"/>
  <c r="AA123" i="16" s="1"/>
  <c r="AA124" i="16" s="1"/>
  <c r="I53" i="20" l="1"/>
  <c r="E344" i="20"/>
  <c r="I15" i="20"/>
  <c r="E357" i="20"/>
  <c r="G152" i="20"/>
  <c r="I71" i="20"/>
  <c r="E60" i="18"/>
  <c r="F60" i="18" s="1"/>
  <c r="H53" i="20"/>
  <c r="C12" i="18"/>
  <c r="D13" i="7"/>
  <c r="W19" i="19"/>
  <c r="X19" i="19" s="1"/>
  <c r="C281" i="20"/>
  <c r="H15" i="20"/>
  <c r="E66" i="18"/>
  <c r="F66" i="18" s="1"/>
  <c r="E89" i="18"/>
  <c r="F89" i="18" s="1"/>
  <c r="D344" i="20"/>
  <c r="E92" i="18"/>
  <c r="F92" i="18" s="1"/>
  <c r="D357" i="20"/>
  <c r="E71" i="18"/>
  <c r="F71" i="18" s="1"/>
  <c r="E47" i="18"/>
  <c r="F47" i="18" s="1"/>
  <c r="E54" i="18"/>
  <c r="F54" i="18" s="1"/>
  <c r="E10" i="18"/>
  <c r="F10" i="18" s="1"/>
  <c r="D15" i="18"/>
  <c r="C51" i="7"/>
  <c r="E34" i="18"/>
  <c r="F34" i="18" s="1"/>
  <c r="E74" i="18"/>
  <c r="F74" i="18" s="1"/>
  <c r="E40" i="18"/>
  <c r="F40" i="18" s="1"/>
  <c r="C37" i="18"/>
  <c r="C15" i="18"/>
  <c r="E41" i="18"/>
  <c r="D18" i="18"/>
  <c r="E18" i="18" s="1"/>
  <c r="F18" i="18" s="1"/>
  <c r="D37" i="18"/>
  <c r="E91" i="18"/>
  <c r="F91" i="18" s="1"/>
  <c r="X20" i="19"/>
  <c r="V12" i="19"/>
  <c r="V34" i="19" s="1"/>
  <c r="D12" i="18"/>
  <c r="AC92" i="16"/>
  <c r="C50" i="18"/>
  <c r="C41" i="7"/>
  <c r="C43" i="7"/>
  <c r="D268" i="20" s="1"/>
  <c r="Z124" i="16"/>
  <c r="Z107" i="16"/>
  <c r="AC118" i="16"/>
  <c r="Z124" i="2"/>
  <c r="Z107" i="2"/>
  <c r="Z123" i="2"/>
  <c r="Z123" i="16"/>
  <c r="G200" i="20" l="1"/>
  <c r="E12" i="18"/>
  <c r="F12" i="18" s="1"/>
  <c r="D27" i="7"/>
  <c r="AC107" i="16"/>
  <c r="D51" i="7"/>
  <c r="D75" i="18"/>
  <c r="E15" i="18"/>
  <c r="F15" i="18" s="1"/>
  <c r="E37" i="18"/>
  <c r="F37" i="18" s="1"/>
  <c r="J7" i="19"/>
  <c r="J11" i="19" s="1"/>
  <c r="J34" i="19" s="1"/>
  <c r="J37" i="19" s="1"/>
  <c r="B37" i="19"/>
  <c r="D70" i="18"/>
  <c r="E70" i="18" s="1"/>
  <c r="F70" i="18" s="1"/>
  <c r="E50" i="18"/>
  <c r="F50" i="18" s="1"/>
  <c r="C75" i="18"/>
  <c r="D41" i="7" l="1"/>
  <c r="V37" i="19"/>
  <c r="E75" i="18"/>
  <c r="F75" i="18" s="1"/>
  <c r="Z132" i="16"/>
  <c r="AC132" i="16" s="1"/>
  <c r="Z37" i="2"/>
  <c r="AC37" i="2" s="1"/>
  <c r="Z31" i="2"/>
  <c r="AC31" i="2" s="1"/>
  <c r="Z62" i="16"/>
  <c r="AC62" i="16" s="1"/>
  <c r="Z61" i="2"/>
  <c r="AC61" i="2" s="1"/>
  <c r="Z29" i="2"/>
  <c r="AC29" i="2" s="1"/>
  <c r="Z127" i="16"/>
  <c r="AC127" i="16" s="1"/>
  <c r="Z34" i="2"/>
  <c r="AC34" i="2" s="1"/>
  <c r="Z30" i="2"/>
  <c r="AC30" i="2" s="1"/>
  <c r="Z34" i="16"/>
  <c r="AC34" i="16" s="1"/>
  <c r="Z7" i="16"/>
  <c r="AC7" i="16" s="1"/>
  <c r="D27" i="6" l="1"/>
  <c r="D6" i="6"/>
  <c r="D6" i="8"/>
  <c r="D5" i="8"/>
  <c r="AC131" i="16"/>
  <c r="D11" i="8"/>
  <c r="C22" i="6"/>
  <c r="D23" i="18"/>
  <c r="C23" i="6"/>
  <c r="C24" i="6"/>
  <c r="D24" i="18"/>
  <c r="C41" i="6"/>
  <c r="C27" i="6"/>
  <c r="C31" i="6"/>
  <c r="C24" i="18"/>
  <c r="Z53" i="2"/>
  <c r="Z51" i="2"/>
  <c r="AC51" i="2" s="1"/>
  <c r="Z30" i="16"/>
  <c r="AC30" i="16" s="1"/>
  <c r="Z131" i="2"/>
  <c r="Z132" i="2"/>
  <c r="AC132" i="2" s="1"/>
  <c r="Z40" i="2"/>
  <c r="Z38" i="2"/>
  <c r="AC38" i="2" s="1"/>
  <c r="Z50" i="2"/>
  <c r="Z47" i="2"/>
  <c r="Z64" i="2"/>
  <c r="Z62" i="2"/>
  <c r="AC62" i="2" s="1"/>
  <c r="Z126" i="2"/>
  <c r="Z51" i="16"/>
  <c r="AC51" i="16" s="1"/>
  <c r="Z46" i="2"/>
  <c r="Z43" i="2"/>
  <c r="AC43" i="2" s="1"/>
  <c r="Z31" i="16"/>
  <c r="AC31" i="16" s="1"/>
  <c r="AC64" i="16"/>
  <c r="Z47" i="16"/>
  <c r="AC47" i="16" s="1"/>
  <c r="Z29" i="16"/>
  <c r="AC29" i="16" s="1"/>
  <c r="Z37" i="16"/>
  <c r="AC37" i="16" s="1"/>
  <c r="AC32" i="2"/>
  <c r="C6" i="6"/>
  <c r="AC126" i="16"/>
  <c r="Z61" i="16"/>
  <c r="AC61" i="16" s="1"/>
  <c r="Z43" i="16"/>
  <c r="AC43" i="16" s="1"/>
  <c r="Z38" i="16"/>
  <c r="AC38" i="16" s="1"/>
  <c r="Z68" i="2"/>
  <c r="Z32" i="2"/>
  <c r="Z126" i="16"/>
  <c r="Z32" i="16"/>
  <c r="D293" i="20" l="1"/>
  <c r="H293" i="20" s="1"/>
  <c r="E293" i="20"/>
  <c r="I293" i="20" s="1"/>
  <c r="E5" i="20"/>
  <c r="B414" i="20"/>
  <c r="C61" i="9"/>
  <c r="C8" i="18"/>
  <c r="AC50" i="16"/>
  <c r="AC46" i="16"/>
  <c r="D42" i="6"/>
  <c r="AC53" i="16"/>
  <c r="AC40" i="16"/>
  <c r="D22" i="6"/>
  <c r="AC47" i="2"/>
  <c r="AC50" i="2" s="1"/>
  <c r="D5" i="20"/>
  <c r="B413" i="20"/>
  <c r="E24" i="18"/>
  <c r="F24" i="18" s="1"/>
  <c r="AC131" i="2"/>
  <c r="D38" i="18"/>
  <c r="D8" i="18"/>
  <c r="D25" i="18"/>
  <c r="D21" i="18"/>
  <c r="D20" i="18"/>
  <c r="D10" i="8"/>
  <c r="D31" i="6"/>
  <c r="D24" i="6"/>
  <c r="D41" i="6"/>
  <c r="AC156" i="16"/>
  <c r="D23" i="6"/>
  <c r="AC53" i="2"/>
  <c r="AC46" i="2"/>
  <c r="AC40" i="2"/>
  <c r="C25" i="6"/>
  <c r="Z50" i="16"/>
  <c r="Z53" i="16"/>
  <c r="Z68" i="16"/>
  <c r="Z64" i="16"/>
  <c r="C11" i="8"/>
  <c r="C293" i="20" s="1"/>
  <c r="G293" i="20" s="1"/>
  <c r="Z127" i="2"/>
  <c r="AC32" i="16"/>
  <c r="AC64" i="2"/>
  <c r="Z46" i="16"/>
  <c r="Z156" i="2"/>
  <c r="Z40" i="16"/>
  <c r="C39" i="18" l="1"/>
  <c r="D35" i="8"/>
  <c r="B417" i="20"/>
  <c r="B418" i="20" s="1"/>
  <c r="D36" i="6"/>
  <c r="C31" i="18" s="1"/>
  <c r="D34" i="6"/>
  <c r="D32" i="6"/>
  <c r="D35" i="6"/>
  <c r="AC159" i="16"/>
  <c r="Z260" i="16"/>
  <c r="AC260" i="16" s="1"/>
  <c r="Z217" i="16"/>
  <c r="Z218" i="16" s="1"/>
  <c r="C42" i="6"/>
  <c r="D39" i="18" s="1"/>
  <c r="E39" i="18" s="1"/>
  <c r="F39" i="18" s="1"/>
  <c r="C20" i="18"/>
  <c r="E20" i="18" s="1"/>
  <c r="C21" i="18"/>
  <c r="E21" i="18" s="1"/>
  <c r="F21" i="18" s="1"/>
  <c r="C38" i="18"/>
  <c r="E38" i="18" s="1"/>
  <c r="F38" i="18" s="1"/>
  <c r="C10" i="8"/>
  <c r="D25" i="6"/>
  <c r="C25" i="18"/>
  <c r="E25" i="18" s="1"/>
  <c r="F25" i="18" s="1"/>
  <c r="E8" i="18"/>
  <c r="G1" i="18" s="1"/>
  <c r="E81" i="18"/>
  <c r="F81" i="18" s="1"/>
  <c r="Z259" i="2"/>
  <c r="AC259" i="2" s="1"/>
  <c r="Z229" i="2"/>
  <c r="AC229" i="2" s="1"/>
  <c r="Z260" i="2"/>
  <c r="AC260" i="2" s="1"/>
  <c r="C35" i="6"/>
  <c r="AC68" i="2"/>
  <c r="C32" i="6"/>
  <c r="C34" i="6"/>
  <c r="C36" i="6"/>
  <c r="F97" i="20" s="1"/>
  <c r="AB68" i="16"/>
  <c r="AB69" i="16" s="1"/>
  <c r="Z159" i="2"/>
  <c r="AC127" i="2"/>
  <c r="Z156" i="16"/>
  <c r="C26" i="18" l="1"/>
  <c r="D38" i="8"/>
  <c r="D46" i="6"/>
  <c r="D47" i="6" s="1"/>
  <c r="C29" i="18"/>
  <c r="G97" i="20"/>
  <c r="G87" i="20"/>
  <c r="C30" i="18"/>
  <c r="AC161" i="16"/>
  <c r="Z219" i="16"/>
  <c r="Z222" i="16"/>
  <c r="F87" i="20"/>
  <c r="Z259" i="16"/>
  <c r="AC259" i="16" s="1"/>
  <c r="AC263" i="16" s="1"/>
  <c r="AC264" i="16" s="1"/>
  <c r="Z263" i="16"/>
  <c r="AC69" i="2"/>
  <c r="F20" i="18"/>
  <c r="D26" i="18"/>
  <c r="D31" i="18"/>
  <c r="E31" i="18" s="1"/>
  <c r="F31" i="18" s="1"/>
  <c r="D29" i="18"/>
  <c r="Z263" i="2"/>
  <c r="AC263" i="2"/>
  <c r="AC264" i="2" s="1"/>
  <c r="D30" i="18"/>
  <c r="Z230" i="2"/>
  <c r="C64" i="9"/>
  <c r="AC230" i="2"/>
  <c r="C46" i="6"/>
  <c r="C47" i="6" s="1"/>
  <c r="Z159" i="16"/>
  <c r="Z69" i="16"/>
  <c r="Z189" i="16" s="1"/>
  <c r="C6" i="8"/>
  <c r="B293" i="20" s="1"/>
  <c r="F293" i="20" s="1"/>
  <c r="AC126" i="2"/>
  <c r="Z69" i="2"/>
  <c r="Z189" i="2" s="1"/>
  <c r="Z163" i="2"/>
  <c r="AB168" i="16"/>
  <c r="AB187" i="16" s="1"/>
  <c r="AB120" i="16" s="1"/>
  <c r="E29" i="18" l="1"/>
  <c r="F29" i="18" s="1"/>
  <c r="D40" i="8"/>
  <c r="E26" i="18"/>
  <c r="F26" i="18" s="1"/>
  <c r="AC166" i="16"/>
  <c r="AC163" i="16"/>
  <c r="Z220" i="16"/>
  <c r="D43" i="18"/>
  <c r="E30" i="18"/>
  <c r="F30" i="18" s="1"/>
  <c r="Z264" i="2"/>
  <c r="E80" i="18"/>
  <c r="C5" i="8"/>
  <c r="AC168" i="16"/>
  <c r="AA148" i="2"/>
  <c r="AA161" i="2" s="1"/>
  <c r="AB168" i="2"/>
  <c r="Z166" i="2"/>
  <c r="Z163" i="16"/>
  <c r="Z161" i="2"/>
  <c r="C23" i="18"/>
  <c r="E23" i="18" s="1"/>
  <c r="AC68" i="16"/>
  <c r="D46" i="8" l="1"/>
  <c r="C280" i="20"/>
  <c r="D42" i="8"/>
  <c r="C391" i="20"/>
  <c r="D60" i="8"/>
  <c r="AC69" i="16"/>
  <c r="C277" i="20"/>
  <c r="C279" i="20" s="1"/>
  <c r="W13" i="19"/>
  <c r="Z223" i="16"/>
  <c r="AB187" i="2"/>
  <c r="AB120" i="2" s="1"/>
  <c r="F23" i="18"/>
  <c r="C43" i="18"/>
  <c r="F80" i="18"/>
  <c r="Z249" i="2"/>
  <c r="AC249" i="2" s="1"/>
  <c r="AC171" i="16"/>
  <c r="AB121" i="16"/>
  <c r="AB123" i="16" s="1"/>
  <c r="AB124" i="16" s="1"/>
  <c r="AC120" i="16"/>
  <c r="Z161" i="16"/>
  <c r="Z166" i="16"/>
  <c r="AA187" i="2"/>
  <c r="AC148" i="2"/>
  <c r="C286" i="20" l="1"/>
  <c r="B277" i="20" s="1"/>
  <c r="B279" i="20" s="1"/>
  <c r="D61" i="8"/>
  <c r="W12" i="19"/>
  <c r="X12" i="19" s="1"/>
  <c r="X13" i="19"/>
  <c r="AC179" i="16"/>
  <c r="Z224" i="16"/>
  <c r="Z226" i="16"/>
  <c r="D53" i="7"/>
  <c r="AC121" i="16"/>
  <c r="C27" i="8"/>
  <c r="AA120" i="2"/>
  <c r="AA121" i="2" s="1"/>
  <c r="AA123" i="2" s="1"/>
  <c r="AA124" i="2" s="1"/>
  <c r="Z171" i="16"/>
  <c r="AC156" i="2"/>
  <c r="AB121" i="2"/>
  <c r="AB123" i="2" s="1"/>
  <c r="AB124" i="2" s="1"/>
  <c r="C35" i="8" l="1"/>
  <c r="C38" i="8" s="1"/>
  <c r="C40" i="8" s="1"/>
  <c r="D330" i="20"/>
  <c r="D54" i="7"/>
  <c r="AC123" i="16"/>
  <c r="AC187" i="16"/>
  <c r="E286" i="20"/>
  <c r="AC159" i="2"/>
  <c r="E88" i="18"/>
  <c r="F88" i="18" s="1"/>
  <c r="C76" i="18"/>
  <c r="AC120" i="2"/>
  <c r="AC121" i="2" s="1"/>
  <c r="Z179" i="16"/>
  <c r="Z187" i="16" s="1"/>
  <c r="D56" i="7" l="1"/>
  <c r="AC124" i="16"/>
  <c r="AC190" i="16"/>
  <c r="AE3" i="16"/>
  <c r="B280" i="20"/>
  <c r="B286" i="20" s="1"/>
  <c r="B391" i="20"/>
  <c r="B407" i="20" s="1"/>
  <c r="D407" i="20" s="1"/>
  <c r="Z227" i="16"/>
  <c r="Z229" i="16"/>
  <c r="C78" i="18"/>
  <c r="C7" i="18" s="1"/>
  <c r="AC161" i="2"/>
  <c r="C53" i="7"/>
  <c r="C54" i="7" s="1"/>
  <c r="F101" i="18"/>
  <c r="C42" i="8"/>
  <c r="C46" i="8"/>
  <c r="C60" i="8"/>
  <c r="Z190" i="16"/>
  <c r="D57" i="7" l="1"/>
  <c r="AC189" i="16"/>
  <c r="AE2" i="16"/>
  <c r="Z168" i="2"/>
  <c r="AC168" i="2" s="1"/>
  <c r="AD168" i="2" s="1"/>
  <c r="Z228" i="16"/>
  <c r="Z230" i="16"/>
  <c r="Z264" i="16"/>
  <c r="D286" i="20"/>
  <c r="Z233" i="16"/>
  <c r="AC233" i="16" s="1"/>
  <c r="AC250" i="16" s="1"/>
  <c r="AC251" i="16" s="1"/>
  <c r="AC123" i="2"/>
  <c r="AC166" i="2"/>
  <c r="AC163" i="2"/>
  <c r="G101" i="18"/>
  <c r="F124" i="18"/>
  <c r="F126" i="18" s="1"/>
  <c r="C56" i="7"/>
  <c r="C57" i="7" s="1"/>
  <c r="D76" i="18"/>
  <c r="E76" i="18" s="1"/>
  <c r="F76" i="18" s="1"/>
  <c r="C61" i="8"/>
  <c r="Z251" i="16" l="1"/>
  <c r="Z250" i="16"/>
  <c r="AC124" i="2"/>
  <c r="C61" i="7" s="1"/>
  <c r="Z233" i="2"/>
  <c r="AC233" i="2" s="1"/>
  <c r="AC250" i="2" s="1"/>
  <c r="AC251" i="2" s="1"/>
  <c r="K13" i="19"/>
  <c r="Z251" i="2"/>
  <c r="Z250" i="2"/>
  <c r="D78" i="18"/>
  <c r="D7" i="18" s="1"/>
  <c r="E42" i="18" s="1"/>
  <c r="E5" i="18" s="1"/>
  <c r="G1" i="6"/>
  <c r="F1" i="6"/>
  <c r="Z169" i="2"/>
  <c r="AC169" i="2" s="1"/>
  <c r="AC171" i="2" s="1"/>
  <c r="AC189" i="2" l="1"/>
  <c r="AE2" i="2"/>
  <c r="M13" i="19"/>
  <c r="K12" i="19"/>
  <c r="AC179" i="2"/>
  <c r="F42" i="18"/>
  <c r="Z179" i="2"/>
  <c r="Z187" i="2" s="1"/>
  <c r="Z190" i="2" s="1"/>
  <c r="Z171" i="2"/>
  <c r="AC187" i="2" l="1"/>
  <c r="AE3" i="2" s="1"/>
  <c r="M12" i="19"/>
  <c r="AC190" i="2" l="1"/>
  <c r="W11" i="19" l="1"/>
  <c r="X7" i="19"/>
  <c r="W34" i="19" l="1"/>
  <c r="X11" i="19"/>
  <c r="K7" i="19" l="1"/>
  <c r="W37" i="19"/>
  <c r="X34" i="19"/>
  <c r="X37" i="19" s="1"/>
  <c r="M7" i="19" l="1"/>
  <c r="K11" i="19"/>
  <c r="M11" i="19" l="1"/>
  <c r="K34" i="19"/>
  <c r="M34" i="19" l="1"/>
  <c r="M37" i="19" s="1"/>
  <c r="K37" i="19"/>
  <c r="R5" i="18"/>
  <c r="H6" i="18" s="1"/>
  <c r="G41" i="18"/>
  <c r="G5" i="18" s="1"/>
  <c r="F41" i="18" l="1"/>
  <c r="F5" i="18" s="1"/>
  <c r="D56" i="9" l="1"/>
  <c r="D29" i="9"/>
  <c r="D30" i="9" l="1"/>
  <c r="D57" i="9"/>
  <c r="D43" i="9"/>
  <c r="D44" i="9" l="1"/>
  <c r="D59" i="9" l="1"/>
  <c r="D61" i="9" l="1"/>
  <c r="C418" i="20"/>
  <c r="E407" i="20"/>
  <c r="D64"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C9" authorId="0" shapeId="0" xr:uid="{5D5B808C-4BBE-40B4-9807-B752E5275689}">
      <text>
        <r>
          <rPr>
            <b/>
            <sz val="9"/>
            <color indexed="81"/>
            <rFont val="宋体"/>
            <family val="3"/>
            <charset val="134"/>
          </rPr>
          <t>个人用户:</t>
        </r>
        <r>
          <rPr>
            <sz val="9"/>
            <color indexed="81"/>
            <rFont val="宋体"/>
            <family val="3"/>
            <charset val="134"/>
          </rPr>
          <t xml:space="preserve">
手填的，注意清除。这个数是从货币资金中剔除出来的。</t>
        </r>
      </text>
    </comment>
    <comment ref="E76" authorId="0" shapeId="0" xr:uid="{00000000-0006-0000-0900-000001000000}">
      <text>
        <r>
          <rPr>
            <b/>
            <sz val="9"/>
            <color indexed="81"/>
            <rFont val="宋体"/>
            <family val="3"/>
            <charset val="134"/>
          </rPr>
          <t>个人用户:</t>
        </r>
        <r>
          <rPr>
            <sz val="9"/>
            <color indexed="81"/>
            <rFont val="宋体"/>
            <family val="3"/>
            <charset val="134"/>
          </rPr>
          <t xml:space="preserve">
这里公式不是期末减期初，因为利润表项目代替了净利润。因此，这里的公式是：期末-期初-净利润</t>
        </r>
      </text>
    </comment>
    <comment ref="E95" authorId="0" shapeId="0" xr:uid="{7A3BE3E8-2C52-4BF8-8D08-C7F47A1C1BB8}">
      <text>
        <r>
          <rPr>
            <b/>
            <sz val="9"/>
            <color indexed="81"/>
            <rFont val="宋体"/>
            <family val="3"/>
            <charset val="134"/>
          </rPr>
          <t>个人用户:</t>
        </r>
        <r>
          <rPr>
            <sz val="9"/>
            <color indexed="81"/>
            <rFont val="宋体"/>
            <family val="3"/>
            <charset val="134"/>
          </rPr>
          <t xml:space="preserve">
手填的，注意清除。这个数是从营业外支出中剔除出来的。</t>
        </r>
      </text>
    </comment>
  </commentList>
</comments>
</file>

<file path=xl/sharedStrings.xml><?xml version="1.0" encoding="utf-8"?>
<sst xmlns="http://schemas.openxmlformats.org/spreadsheetml/2006/main" count="2160" uniqueCount="1181">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减：所得税费用</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资产负债表、利润表合并抵消</t>
    <phoneticPr fontId="1" type="noConversion"/>
  </si>
  <si>
    <t>现金及现金等价物净增加额：</t>
  </si>
  <si>
    <t>验证：</t>
    <phoneticPr fontId="37" type="noConversion"/>
  </si>
  <si>
    <t>一、直接法</t>
  </si>
  <si>
    <r>
      <t>现金等价物</t>
    </r>
    <r>
      <rPr>
        <sz val="10"/>
        <rFont val="宋体"/>
        <family val="3"/>
        <charset val="134"/>
      </rPr>
      <t>，是指企业持有的期限短（3个月内至期）、流动性强、易于转换为已知金额现金、价值变动风险很小的投资。（特点：期限短；流动性强；易于转换为已知金额的现金；价值变动风险很小）</t>
    </r>
  </si>
  <si>
    <t>经营活动产生的现金流量</t>
  </si>
  <si>
    <t>投资活动产生的现金</t>
  </si>
  <si>
    <t>筹资活动产生的现金</t>
  </si>
  <si>
    <t>会计科目名称</t>
  </si>
  <si>
    <t>报表变动金额</t>
  </si>
  <si>
    <t>现金流量项目分项合计</t>
  </si>
  <si>
    <t>不影响现金流项目</t>
  </si>
  <si>
    <t>经营活动现金流入</t>
  </si>
  <si>
    <t>经营活动现金流出</t>
  </si>
  <si>
    <t>经济活动现金项目</t>
  </si>
  <si>
    <t>投资活动现金流入</t>
  </si>
  <si>
    <t>投资活动现金流出</t>
  </si>
  <si>
    <t>投资活动现金项目</t>
  </si>
  <si>
    <t>筹资活动现金流入</t>
  </si>
  <si>
    <t>筹资活动现金流出</t>
  </si>
  <si>
    <t>筹资活动现金项目</t>
  </si>
  <si>
    <t>资产减值准备</t>
  </si>
  <si>
    <t>可供出售公允价值变动</t>
  </si>
  <si>
    <t>预提费用(预计负债)</t>
  </si>
  <si>
    <t>其他不影响现金流项目</t>
  </si>
  <si>
    <t>支付给职工以及为职工支付的现金</t>
  </si>
  <si>
    <t>取得投资收益所收到的现金</t>
    <phoneticPr fontId="37" type="noConversion"/>
  </si>
  <si>
    <t>处置固定资产、无形资产和其它长期资产而收回的现金净额</t>
  </si>
  <si>
    <t>处置子公司及其他营业单位收到的现金净额</t>
  </si>
  <si>
    <t>取得子公司及其他营业单位支付的现金净额</t>
  </si>
  <si>
    <t>支付其他与投资活动有关的现金</t>
  </si>
  <si>
    <t>借款所收到的现金</t>
  </si>
  <si>
    <t>分配股利、利润或偿付利息所支付的现金</t>
  </si>
  <si>
    <t>汇率变动对现金的影响</t>
  </si>
  <si>
    <r>
      <t>资</t>
    </r>
    <r>
      <rPr>
        <b/>
        <sz val="10"/>
        <color indexed="8"/>
        <rFont val="Times New Roman"/>
        <family val="1"/>
      </rPr>
      <t xml:space="preserve">  </t>
    </r>
    <r>
      <rPr>
        <b/>
        <sz val="10"/>
        <color indexed="8"/>
        <rFont val="宋体"/>
        <family val="3"/>
        <charset val="134"/>
      </rPr>
      <t>产</t>
    </r>
  </si>
  <si>
    <t>报表平衡</t>
    <phoneticPr fontId="37" type="noConversion"/>
  </si>
  <si>
    <r>
      <t xml:space="preserve"> </t>
    </r>
    <r>
      <rPr>
        <sz val="10"/>
        <color indexed="8"/>
        <rFont val="宋体"/>
        <family val="3"/>
        <charset val="134"/>
      </rPr>
      <t>流动资产：</t>
    </r>
  </si>
  <si>
    <r>
      <t xml:space="preserve"> </t>
    </r>
    <r>
      <rPr>
        <sz val="10"/>
        <rFont val="宋体"/>
        <family val="3"/>
        <charset val="134"/>
      </rPr>
      <t>货币资金</t>
    </r>
  </si>
  <si>
    <r>
      <t xml:space="preserve"> </t>
    </r>
    <r>
      <rPr>
        <sz val="10"/>
        <color indexed="8"/>
        <rFont val="宋体"/>
        <family val="3"/>
        <charset val="134"/>
      </rPr>
      <t>交易性金融资产</t>
    </r>
  </si>
  <si>
    <r>
      <t xml:space="preserve"> </t>
    </r>
    <r>
      <rPr>
        <sz val="10"/>
        <color indexed="8"/>
        <rFont val="宋体"/>
        <family val="3"/>
        <charset val="134"/>
      </rPr>
      <t>应收票据</t>
    </r>
  </si>
  <si>
    <r>
      <t xml:space="preserve"> </t>
    </r>
    <r>
      <rPr>
        <sz val="10"/>
        <color indexed="8"/>
        <rFont val="宋体"/>
        <family val="3"/>
        <charset val="134"/>
      </rPr>
      <t>应收账款</t>
    </r>
  </si>
  <si>
    <r>
      <t xml:space="preserve"> </t>
    </r>
    <r>
      <rPr>
        <sz val="10"/>
        <color indexed="8"/>
        <rFont val="宋体"/>
        <family val="3"/>
        <charset val="134"/>
      </rPr>
      <t>预付款项</t>
    </r>
  </si>
  <si>
    <r>
      <t xml:space="preserve"> </t>
    </r>
    <r>
      <rPr>
        <sz val="10"/>
        <color indexed="8"/>
        <rFont val="宋体"/>
        <family val="3"/>
        <charset val="134"/>
      </rPr>
      <t>其他应收款</t>
    </r>
  </si>
  <si>
    <r>
      <t xml:space="preserve"> </t>
    </r>
    <r>
      <rPr>
        <sz val="10"/>
        <color indexed="8"/>
        <rFont val="宋体"/>
        <family val="3"/>
        <charset val="134"/>
      </rPr>
      <t>存货</t>
    </r>
  </si>
  <si>
    <r>
      <t xml:space="preserve"> </t>
    </r>
    <r>
      <rPr>
        <sz val="10"/>
        <color indexed="8"/>
        <rFont val="宋体"/>
        <family val="3"/>
        <charset val="134"/>
      </rPr>
      <t>一年内到期的非流动资产</t>
    </r>
  </si>
  <si>
    <r>
      <t xml:space="preserve"> </t>
    </r>
    <r>
      <rPr>
        <sz val="10"/>
        <color indexed="8"/>
        <rFont val="宋体"/>
        <family val="3"/>
        <charset val="134"/>
      </rPr>
      <t>其他流动资产</t>
    </r>
  </si>
  <si>
    <r>
      <t xml:space="preserve"> </t>
    </r>
    <r>
      <rPr>
        <sz val="10"/>
        <color indexed="8"/>
        <rFont val="宋体"/>
        <family val="3"/>
        <charset val="134"/>
      </rPr>
      <t>非流动资产：</t>
    </r>
  </si>
  <si>
    <r>
      <t xml:space="preserve"> </t>
    </r>
    <r>
      <rPr>
        <sz val="10"/>
        <color indexed="8"/>
        <rFont val="宋体"/>
        <family val="3"/>
        <charset val="134"/>
      </rPr>
      <t>长期应收款</t>
    </r>
  </si>
  <si>
    <r>
      <t xml:space="preserve"> </t>
    </r>
    <r>
      <rPr>
        <sz val="10"/>
        <color indexed="8"/>
        <rFont val="宋体"/>
        <family val="3"/>
        <charset val="134"/>
      </rPr>
      <t>长期股权投资</t>
    </r>
  </si>
  <si>
    <r>
      <t xml:space="preserve"> </t>
    </r>
    <r>
      <rPr>
        <sz val="10"/>
        <color indexed="8"/>
        <rFont val="宋体"/>
        <family val="3"/>
        <charset val="134"/>
      </rPr>
      <t>投资性房地产</t>
    </r>
  </si>
  <si>
    <r>
      <t xml:space="preserve"> </t>
    </r>
    <r>
      <rPr>
        <sz val="10"/>
        <color indexed="8"/>
        <rFont val="宋体"/>
        <family val="3"/>
        <charset val="134"/>
      </rPr>
      <t>固定资产</t>
    </r>
  </si>
  <si>
    <r>
      <t xml:space="preserve"> </t>
    </r>
    <r>
      <rPr>
        <sz val="10"/>
        <color indexed="8"/>
        <rFont val="宋体"/>
        <family val="3"/>
        <charset val="134"/>
      </rPr>
      <t>在建工程</t>
    </r>
  </si>
  <si>
    <r>
      <t xml:space="preserve"> </t>
    </r>
    <r>
      <rPr>
        <sz val="10"/>
        <color indexed="8"/>
        <rFont val="宋体"/>
        <family val="3"/>
        <charset val="134"/>
      </rPr>
      <t>工程物资</t>
    </r>
  </si>
  <si>
    <r>
      <t xml:space="preserve"> </t>
    </r>
    <r>
      <rPr>
        <sz val="10"/>
        <color indexed="8"/>
        <rFont val="宋体"/>
        <family val="3"/>
        <charset val="134"/>
      </rPr>
      <t>固定资产清理</t>
    </r>
  </si>
  <si>
    <r>
      <t xml:space="preserve"> </t>
    </r>
    <r>
      <rPr>
        <sz val="10"/>
        <color indexed="8"/>
        <rFont val="宋体"/>
        <family val="3"/>
        <charset val="134"/>
      </rPr>
      <t>生产性生物资产</t>
    </r>
  </si>
  <si>
    <r>
      <t xml:space="preserve"> </t>
    </r>
    <r>
      <rPr>
        <sz val="10"/>
        <color indexed="8"/>
        <rFont val="宋体"/>
        <family val="3"/>
        <charset val="134"/>
      </rPr>
      <t>油气资产</t>
    </r>
  </si>
  <si>
    <r>
      <t xml:space="preserve"> </t>
    </r>
    <r>
      <rPr>
        <sz val="10"/>
        <color indexed="8"/>
        <rFont val="宋体"/>
        <family val="3"/>
        <charset val="134"/>
      </rPr>
      <t>无形资产</t>
    </r>
  </si>
  <si>
    <r>
      <t xml:space="preserve"> </t>
    </r>
    <r>
      <rPr>
        <sz val="10"/>
        <color indexed="8"/>
        <rFont val="宋体"/>
        <family val="3"/>
        <charset val="134"/>
      </rPr>
      <t>开发支出</t>
    </r>
  </si>
  <si>
    <r>
      <t xml:space="preserve"> </t>
    </r>
    <r>
      <rPr>
        <sz val="10"/>
        <color indexed="8"/>
        <rFont val="宋体"/>
        <family val="3"/>
        <charset val="134"/>
      </rPr>
      <t>商誉</t>
    </r>
  </si>
  <si>
    <r>
      <t xml:space="preserve"> </t>
    </r>
    <r>
      <rPr>
        <sz val="10"/>
        <color indexed="8"/>
        <rFont val="宋体"/>
        <family val="3"/>
        <charset val="134"/>
      </rPr>
      <t>长期待摊费用</t>
    </r>
  </si>
  <si>
    <r>
      <t xml:space="preserve"> </t>
    </r>
    <r>
      <rPr>
        <sz val="10"/>
        <rFont val="宋体"/>
        <family val="3"/>
        <charset val="134"/>
      </rPr>
      <t>递延所得税资产</t>
    </r>
  </si>
  <si>
    <r>
      <t xml:space="preserve"> </t>
    </r>
    <r>
      <rPr>
        <sz val="10"/>
        <color indexed="8"/>
        <rFont val="宋体"/>
        <family val="3"/>
        <charset val="134"/>
      </rPr>
      <t>其他非流动资产</t>
    </r>
  </si>
  <si>
    <t>资产总计</t>
    <phoneticPr fontId="37" type="noConversion"/>
  </si>
  <si>
    <r>
      <t>负</t>
    </r>
    <r>
      <rPr>
        <b/>
        <sz val="10"/>
        <color indexed="8"/>
        <rFont val="Times New Roman"/>
        <family val="1"/>
      </rPr>
      <t xml:space="preserve">  </t>
    </r>
    <r>
      <rPr>
        <b/>
        <sz val="10"/>
        <color indexed="8"/>
        <rFont val="宋体"/>
        <family val="3"/>
        <charset val="134"/>
      </rPr>
      <t>债</t>
    </r>
  </si>
  <si>
    <r>
      <t xml:space="preserve"> </t>
    </r>
    <r>
      <rPr>
        <sz val="10"/>
        <color indexed="8"/>
        <rFont val="宋体"/>
        <family val="3"/>
        <charset val="134"/>
      </rPr>
      <t>流动负债：</t>
    </r>
  </si>
  <si>
    <r>
      <t xml:space="preserve"> </t>
    </r>
    <r>
      <rPr>
        <sz val="10"/>
        <color indexed="8"/>
        <rFont val="宋体"/>
        <family val="3"/>
        <charset val="134"/>
      </rPr>
      <t>短期借款</t>
    </r>
  </si>
  <si>
    <r>
      <t xml:space="preserve"> </t>
    </r>
    <r>
      <rPr>
        <sz val="10"/>
        <color indexed="8"/>
        <rFont val="宋体"/>
        <family val="3"/>
        <charset val="134"/>
      </rPr>
      <t>交易性金融负债</t>
    </r>
  </si>
  <si>
    <r>
      <t xml:space="preserve"> </t>
    </r>
    <r>
      <rPr>
        <sz val="10"/>
        <rFont val="宋体"/>
        <family val="3"/>
        <charset val="134"/>
      </rPr>
      <t>应付票据</t>
    </r>
  </si>
  <si>
    <r>
      <t xml:space="preserve"> </t>
    </r>
    <r>
      <rPr>
        <sz val="10"/>
        <rFont val="宋体"/>
        <family val="3"/>
        <charset val="134"/>
      </rPr>
      <t>应付账款</t>
    </r>
  </si>
  <si>
    <r>
      <t xml:space="preserve"> </t>
    </r>
    <r>
      <rPr>
        <sz val="10"/>
        <color indexed="8"/>
        <rFont val="宋体"/>
        <family val="3"/>
        <charset val="134"/>
      </rPr>
      <t>预收款项</t>
    </r>
  </si>
  <si>
    <r>
      <t xml:space="preserve"> </t>
    </r>
    <r>
      <rPr>
        <sz val="10"/>
        <color indexed="8"/>
        <rFont val="宋体"/>
        <family val="3"/>
        <charset val="134"/>
      </rPr>
      <t>应付职工薪酬</t>
    </r>
  </si>
  <si>
    <r>
      <t xml:space="preserve"> </t>
    </r>
    <r>
      <rPr>
        <sz val="10"/>
        <color indexed="8"/>
        <rFont val="宋体"/>
        <family val="3"/>
        <charset val="134"/>
      </rPr>
      <t>应交税费</t>
    </r>
  </si>
  <si>
    <r>
      <t xml:space="preserve"> </t>
    </r>
    <r>
      <rPr>
        <sz val="10"/>
        <color indexed="8"/>
        <rFont val="宋体"/>
        <family val="3"/>
        <charset val="134"/>
      </rPr>
      <t>其他应付款</t>
    </r>
  </si>
  <si>
    <r>
      <t xml:space="preserve"> </t>
    </r>
    <r>
      <rPr>
        <sz val="10"/>
        <color indexed="8"/>
        <rFont val="宋体"/>
        <family val="3"/>
        <charset val="134"/>
      </rPr>
      <t>一年内到期的非流动负债</t>
    </r>
  </si>
  <si>
    <r>
      <t xml:space="preserve"> </t>
    </r>
    <r>
      <rPr>
        <sz val="10"/>
        <color indexed="8"/>
        <rFont val="宋体"/>
        <family val="3"/>
        <charset val="134"/>
      </rPr>
      <t>其他流动负债</t>
    </r>
  </si>
  <si>
    <r>
      <t xml:space="preserve"> </t>
    </r>
    <r>
      <rPr>
        <sz val="10"/>
        <color indexed="8"/>
        <rFont val="宋体"/>
        <family val="3"/>
        <charset val="134"/>
      </rPr>
      <t>非流动负债：</t>
    </r>
  </si>
  <si>
    <r>
      <t xml:space="preserve"> </t>
    </r>
    <r>
      <rPr>
        <sz val="10"/>
        <color indexed="8"/>
        <rFont val="宋体"/>
        <family val="3"/>
        <charset val="134"/>
      </rPr>
      <t>长期借款</t>
    </r>
  </si>
  <si>
    <r>
      <t xml:space="preserve"> </t>
    </r>
    <r>
      <rPr>
        <sz val="10"/>
        <color indexed="8"/>
        <rFont val="宋体"/>
        <family val="3"/>
        <charset val="134"/>
      </rPr>
      <t>应付债券</t>
    </r>
  </si>
  <si>
    <r>
      <t xml:space="preserve"> </t>
    </r>
    <r>
      <rPr>
        <sz val="10"/>
        <color indexed="8"/>
        <rFont val="宋体"/>
        <family val="3"/>
        <charset val="134"/>
      </rPr>
      <t>长期应付款</t>
    </r>
  </si>
  <si>
    <r>
      <t xml:space="preserve"> </t>
    </r>
    <r>
      <rPr>
        <sz val="10"/>
        <color indexed="8"/>
        <rFont val="宋体"/>
        <family val="3"/>
        <charset val="134"/>
      </rPr>
      <t>预计负债</t>
    </r>
  </si>
  <si>
    <r>
      <t xml:space="preserve"> </t>
    </r>
    <r>
      <rPr>
        <sz val="10"/>
        <color indexed="8"/>
        <rFont val="宋体"/>
        <family val="3"/>
        <charset val="134"/>
      </rPr>
      <t>递延所得税负债</t>
    </r>
  </si>
  <si>
    <r>
      <t xml:space="preserve"> </t>
    </r>
    <r>
      <rPr>
        <sz val="10"/>
        <color indexed="8"/>
        <rFont val="宋体"/>
        <family val="3"/>
        <charset val="134"/>
      </rPr>
      <t>其他非流动负债</t>
    </r>
  </si>
  <si>
    <t>所有者权益</t>
  </si>
  <si>
    <r>
      <t xml:space="preserve"> </t>
    </r>
    <r>
      <rPr>
        <sz val="10"/>
        <color indexed="8"/>
        <rFont val="宋体"/>
        <family val="3"/>
        <charset val="134"/>
      </rPr>
      <t>实收资本（或股本）</t>
    </r>
  </si>
  <si>
    <r>
      <t xml:space="preserve"> </t>
    </r>
    <r>
      <rPr>
        <sz val="10"/>
        <color indexed="8"/>
        <rFont val="宋体"/>
        <family val="3"/>
        <charset val="134"/>
      </rPr>
      <t>资本公积</t>
    </r>
  </si>
  <si>
    <r>
      <t xml:space="preserve">    </t>
    </r>
    <r>
      <rPr>
        <sz val="10"/>
        <color indexed="8"/>
        <rFont val="宋体"/>
        <family val="3"/>
        <charset val="134"/>
      </rPr>
      <t>减：库存股</t>
    </r>
  </si>
  <si>
    <r>
      <t xml:space="preserve"> </t>
    </r>
    <r>
      <rPr>
        <sz val="10"/>
        <color indexed="8"/>
        <rFont val="宋体"/>
        <family val="3"/>
        <charset val="134"/>
      </rPr>
      <t>盈余公积</t>
    </r>
  </si>
  <si>
    <t>其他综合收益</t>
    <phoneticPr fontId="1" type="noConversion"/>
  </si>
  <si>
    <r>
      <t xml:space="preserve"> </t>
    </r>
    <r>
      <rPr>
        <sz val="10"/>
        <color indexed="8"/>
        <rFont val="宋体"/>
        <family val="3"/>
        <charset val="134"/>
      </rPr>
      <t>未分配利润</t>
    </r>
  </si>
  <si>
    <t>负债及所有者权益总计</t>
    <phoneticPr fontId="37" type="noConversion"/>
  </si>
  <si>
    <t>损益</t>
  </si>
  <si>
    <t>减：营业成本</t>
  </si>
  <si>
    <t>减：销售费用</t>
  </si>
  <si>
    <t>减：管理费用</t>
  </si>
  <si>
    <t>减：财务费用</t>
  </si>
  <si>
    <r>
      <t>加：公允价值变动收益（损失以</t>
    </r>
    <r>
      <rPr>
        <sz val="10"/>
        <color indexed="8"/>
        <rFont val="Times New Roman"/>
        <family val="1"/>
      </rPr>
      <t>"-"</t>
    </r>
    <r>
      <rPr>
        <sz val="10"/>
        <color indexed="8"/>
        <rFont val="宋体"/>
        <family val="3"/>
        <charset val="134"/>
      </rPr>
      <t>号填列）</t>
    </r>
  </si>
  <si>
    <r>
      <t>加：投资收益（损失以</t>
    </r>
    <r>
      <rPr>
        <sz val="10"/>
        <color indexed="8"/>
        <rFont val="Times New Roman"/>
        <family val="1"/>
      </rPr>
      <t>"-"</t>
    </r>
    <r>
      <rPr>
        <sz val="10"/>
        <color indexed="8"/>
        <rFont val="宋体"/>
        <family val="3"/>
        <charset val="134"/>
      </rPr>
      <t>号填列）</t>
    </r>
  </si>
  <si>
    <t>加：营业外收入</t>
  </si>
  <si>
    <t>减：营业外支出</t>
  </si>
  <si>
    <t xml:space="preserve">      其中：固定资产报废损失</t>
    <phoneticPr fontId="37" type="noConversion"/>
  </si>
  <si>
    <t>二、间接法</t>
  </si>
  <si>
    <t>坏账准备、存货跌价准备、投资性房地产减值准备、长期股权投资减值准备、持有持到期投资减值准备、固定资产减值准备、在建工程减值准备、工程物质减值准备、生物性资产减值准备、无形资产减值准备、商誉差值准备等。</t>
  </si>
  <si>
    <t xml:space="preserve">    固定资产、投资性房地产折旧、生产性生物资产折旧</t>
  </si>
  <si>
    <t>影响损益的固定资产、投资性房地产折旧、生产性生物资产折旧。</t>
  </si>
  <si>
    <t xml:space="preserve">    无形资产摊销</t>
  </si>
  <si>
    <t>影响损益的无形资产摊销。</t>
  </si>
  <si>
    <t xml:space="preserve">    长期待摊费用摊销</t>
  </si>
  <si>
    <t>影响损益的长期待摊费用摊销。</t>
  </si>
  <si>
    <t xml:space="preserve">    公允价值变动损失（收益以“—”号填列）</t>
  </si>
  <si>
    <t>影响到损益的企业交易性金融资产、投资性房地产公充价值变动值。</t>
  </si>
  <si>
    <t>递延所得税资产的减少使计入所得税费用的金额大于当期应交的所得税金额</t>
  </si>
  <si>
    <t xml:space="preserve">    递延所得税负债增加（减少以“—”号填列）</t>
  </si>
  <si>
    <t>递延所得税负债的增加使计入所得税费用的金额大于当期应交的所得税金额</t>
  </si>
  <si>
    <t xml:space="preserve">    财务费用（收益以“—”号填列）</t>
  </si>
  <si>
    <t xml:space="preserve">    投资损失（收益以“—”号填列）</t>
  </si>
  <si>
    <t>利润表投资收益项目金额</t>
  </si>
  <si>
    <t xml:space="preserve">    处置固定资产、无形资产和其它长期资产的损失（收益以“—”号填列）</t>
  </si>
  <si>
    <t>营业外收支、其他业务收支等科目分析填列</t>
  </si>
  <si>
    <t xml:space="preserve">    固定资产报废损失（收益以“—”号填列）</t>
  </si>
  <si>
    <t>包括盘盈、盘亏；根据营业外收支等科目分析填列</t>
  </si>
  <si>
    <t xml:space="preserve">    存货的减少（增加以“—”号填列）</t>
  </si>
  <si>
    <t>期末存货比期初减少部分</t>
  </si>
  <si>
    <t xml:space="preserve">    经营性应收项目的减少（增加以“—”号填列）</t>
  </si>
  <si>
    <r>
      <t>期末以下科目比期初减少部分（应收票据、应收账款、预付账款、</t>
    </r>
    <r>
      <rPr>
        <b/>
        <i/>
        <sz val="10"/>
        <color indexed="12"/>
        <rFont val="宋体"/>
        <family val="3"/>
        <charset val="134"/>
      </rPr>
      <t>长期应收款</t>
    </r>
    <r>
      <rPr>
        <sz val="10"/>
        <color indexed="10"/>
        <rFont val="宋体"/>
        <family val="3"/>
        <charset val="134"/>
      </rPr>
      <t>和其他应收款）</t>
    </r>
  </si>
  <si>
    <t xml:space="preserve">    经营性应付项目的增加（减少以“—”号填列）</t>
  </si>
  <si>
    <r>
      <t>期末以下科目比期初增加部分（应付票据、应付账款、预收账款、应付职工薪酬、应交税金</t>
    </r>
    <r>
      <rPr>
        <b/>
        <i/>
        <sz val="10"/>
        <color indexed="10"/>
        <rFont val="宋体"/>
        <family val="3"/>
        <charset val="134"/>
      </rPr>
      <t>、</t>
    </r>
    <r>
      <rPr>
        <b/>
        <i/>
        <sz val="10"/>
        <color indexed="12"/>
        <rFont val="宋体"/>
        <family val="3"/>
        <charset val="134"/>
      </rPr>
      <t>应付利息、长期应付款</t>
    </r>
    <r>
      <rPr>
        <sz val="10"/>
        <color indexed="10"/>
        <rFont val="宋体"/>
        <family val="3"/>
        <charset val="134"/>
      </rPr>
      <t>和其他应付款）</t>
    </r>
  </si>
  <si>
    <t xml:space="preserve">    其他</t>
  </si>
  <si>
    <t>如不平则此处不为零</t>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验证：</t>
    <phoneticPr fontId="1" type="noConversion"/>
  </si>
  <si>
    <t>减：研发费用</t>
    <phoneticPr fontId="1" type="noConversion"/>
  </si>
  <si>
    <t>递延收益</t>
    <phoneticPr fontId="1" type="noConversion"/>
  </si>
  <si>
    <t>加：其他收益</t>
    <phoneticPr fontId="1" type="noConversion"/>
  </si>
  <si>
    <t>加：资产处置收益</t>
    <phoneticPr fontId="37" type="noConversion"/>
  </si>
  <si>
    <t>与利润表验证</t>
    <phoneticPr fontId="1" type="noConversion"/>
  </si>
  <si>
    <t>专项储备</t>
    <phoneticPr fontId="1" type="noConversion"/>
  </si>
  <si>
    <t>实收资本
（或股本）</t>
    <phoneticPr fontId="2" type="noConversion"/>
  </si>
  <si>
    <t>所有者权益
（或股东权益）合计</t>
    <phoneticPr fontId="2" type="noConversion"/>
  </si>
  <si>
    <t>销售商品、提供劳务收到的现金</t>
    <phoneticPr fontId="1" type="noConversion"/>
  </si>
  <si>
    <t>公允价值变动</t>
    <phoneticPr fontId="1" type="noConversion"/>
  </si>
  <si>
    <t>纵向验证</t>
    <phoneticPr fontId="1" type="noConversion"/>
  </si>
  <si>
    <t>横向验证</t>
    <phoneticPr fontId="1" type="noConversion"/>
  </si>
  <si>
    <t>购建固定资产、无形资产和其它长期资产所支付的现金</t>
    <phoneticPr fontId="1" type="noConversion"/>
  </si>
  <si>
    <t>购买商品、接受劳务支付的现金</t>
    <phoneticPr fontId="1" type="noConversion"/>
  </si>
  <si>
    <t xml:space="preserve">    递延所得税资产减少（增加以“—”号填列）</t>
    <phoneticPr fontId="1" type="noConversion"/>
  </si>
  <si>
    <t>企业发生的财务费用中不属于经营活动的部分</t>
    <phoneticPr fontId="1" type="noConversion"/>
  </si>
  <si>
    <t>应收票据</t>
  </si>
  <si>
    <t>应收账款</t>
  </si>
  <si>
    <t>应付票据</t>
  </si>
  <si>
    <t>应付账款</t>
  </si>
  <si>
    <t>其中：受限的货币资金</t>
    <phoneticPr fontId="1" type="noConversion"/>
  </si>
  <si>
    <r>
      <t xml:space="preserve"> </t>
    </r>
    <r>
      <rPr>
        <sz val="10"/>
        <color indexed="8"/>
        <rFont val="宋体"/>
        <family val="3"/>
        <charset val="134"/>
      </rPr>
      <t>其中：应收利息</t>
    </r>
    <phoneticPr fontId="1" type="noConversion"/>
  </si>
  <si>
    <r>
      <t xml:space="preserve">              </t>
    </r>
    <r>
      <rPr>
        <sz val="10"/>
        <color indexed="8"/>
        <rFont val="宋体"/>
        <family val="3"/>
        <charset val="134"/>
      </rPr>
      <t>应收股利</t>
    </r>
    <phoneticPr fontId="1" type="noConversion"/>
  </si>
  <si>
    <r>
      <t xml:space="preserve"> </t>
    </r>
    <r>
      <rPr>
        <sz val="10"/>
        <color indexed="8"/>
        <rFont val="宋体"/>
        <family val="3"/>
        <charset val="134"/>
      </rPr>
      <t>其中：应付利息</t>
    </r>
    <phoneticPr fontId="1" type="noConversion"/>
  </si>
  <si>
    <r>
      <t xml:space="preserve">             </t>
    </r>
    <r>
      <rPr>
        <sz val="10"/>
        <color indexed="8"/>
        <rFont val="宋体"/>
        <family val="3"/>
        <charset val="134"/>
      </rPr>
      <t>应付股利</t>
    </r>
    <phoneticPr fontId="1" type="noConversion"/>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其他权益工具投资</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加：资产减值损失</t>
    <phoneticPr fontId="1" type="noConversion"/>
  </si>
  <si>
    <r>
      <t>加：信用减值损失（损失以</t>
    </r>
    <r>
      <rPr>
        <sz val="10"/>
        <color indexed="8"/>
        <rFont val="Times New Roman"/>
        <family val="1"/>
      </rPr>
      <t>"-"</t>
    </r>
    <r>
      <rPr>
        <sz val="10"/>
        <color indexed="8"/>
        <rFont val="宋体"/>
        <family val="3"/>
        <charset val="134"/>
      </rPr>
      <t>号填列）</t>
    </r>
    <phoneticPr fontId="1" type="noConversion"/>
  </si>
  <si>
    <t>合同资产</t>
    <phoneticPr fontId="1" type="noConversion"/>
  </si>
  <si>
    <t>债权投资</t>
    <phoneticPr fontId="1" type="noConversion"/>
  </si>
  <si>
    <t>其他债权投资</t>
    <phoneticPr fontId="1" type="noConversion"/>
  </si>
  <si>
    <t>使用权资产</t>
    <phoneticPr fontId="1" type="noConversion"/>
  </si>
  <si>
    <t>合同负债</t>
    <phoneticPr fontId="1" type="noConversion"/>
  </si>
  <si>
    <t>租赁负债</t>
    <phoneticPr fontId="1" type="noConversion"/>
  </si>
  <si>
    <t>减：税金及附加</t>
    <phoneticPr fontId="1" type="noConversion"/>
  </si>
  <si>
    <t>固定资产、投资性房地产折旧</t>
    <phoneticPr fontId="1" type="noConversion"/>
  </si>
  <si>
    <t>无形资产摊销</t>
    <phoneticPr fontId="1" type="noConversion"/>
  </si>
  <si>
    <t>吸收投资所收到的现金</t>
    <phoneticPr fontId="1" type="noConversion"/>
  </si>
  <si>
    <t>项目</t>
    <phoneticPr fontId="2" type="noConversion"/>
  </si>
  <si>
    <r>
      <t xml:space="preserve"> </t>
    </r>
    <r>
      <rPr>
        <sz val="10"/>
        <color indexed="8"/>
        <rFont val="宋体"/>
        <family val="3"/>
        <charset val="134"/>
      </rPr>
      <t>应收款项融资</t>
    </r>
    <phoneticPr fontId="1" type="noConversion"/>
  </si>
  <si>
    <t>加：信用减值损失</t>
    <phoneticPr fontId="1" type="noConversion"/>
  </si>
  <si>
    <t xml:space="preserve">    资产减值准备</t>
    <phoneticPr fontId="1" type="noConversion"/>
  </si>
  <si>
    <t>信用减值损失</t>
    <phoneticPr fontId="1" type="noConversion"/>
  </si>
  <si>
    <r>
      <t xml:space="preserve"> </t>
    </r>
    <r>
      <rPr>
        <sz val="10"/>
        <color indexed="8"/>
        <rFont val="宋体"/>
        <family val="3"/>
        <charset val="134"/>
      </rPr>
      <t>其他权益工具投资</t>
    </r>
    <phoneticPr fontId="1" type="noConversion"/>
  </si>
  <si>
    <r>
      <t xml:space="preserve"> </t>
    </r>
    <r>
      <rPr>
        <sz val="10"/>
        <color indexed="8"/>
        <rFont val="宋体"/>
        <family val="3"/>
        <charset val="134"/>
      </rPr>
      <t>其他非流动金融资产</t>
    </r>
    <phoneticPr fontId="1"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收到其他与经营活动有关的现金</t>
    <phoneticPr fontId="1" type="noConversion"/>
  </si>
  <si>
    <t>支付其他与经营活动有关的现金</t>
    <phoneticPr fontId="37" type="noConversion"/>
  </si>
  <si>
    <t xml:space="preserve">  收到其他与经营活动有关的现金</t>
    <phoneticPr fontId="2" type="noConversion"/>
  </si>
  <si>
    <t>收到其他与经营活动有关的现金</t>
    <phoneticPr fontId="2" type="noConversion"/>
  </si>
  <si>
    <t>收到其他与投资活动有关的现金</t>
    <phoneticPr fontId="1" type="noConversion"/>
  </si>
  <si>
    <t>收到其他与筹资活动有关的现金</t>
    <phoneticPr fontId="1" type="noConversion"/>
  </si>
  <si>
    <t>支付其它与筹资活动有关的现金</t>
    <phoneticPr fontId="1" type="noConversion"/>
  </si>
  <si>
    <t>汇率变动对现金的影响</t>
    <phoneticPr fontId="2" type="noConversion"/>
  </si>
  <si>
    <t>财务费用</t>
    <phoneticPr fontId="1" type="noConversion"/>
  </si>
  <si>
    <t>教育费附加</t>
  </si>
  <si>
    <t>地方教育费附加</t>
  </si>
  <si>
    <t>银行存款</t>
  </si>
  <si>
    <t>其中：利息费用</t>
    <phoneticPr fontId="2" type="noConversion"/>
  </si>
  <si>
    <t>其中：利息收入</t>
    <phoneticPr fontId="2" type="noConversion"/>
  </si>
  <si>
    <t>其中：利息费用</t>
    <phoneticPr fontId="1" type="noConversion"/>
  </si>
  <si>
    <t>其中：利息收入</t>
    <phoneticPr fontId="1" type="noConversion"/>
  </si>
  <si>
    <r>
      <t>1</t>
    </r>
    <r>
      <rPr>
        <b/>
        <sz val="12"/>
        <color theme="1"/>
        <rFont val="宋体"/>
        <family val="3"/>
        <charset val="134"/>
      </rPr>
      <t>、货币资金</t>
    </r>
    <r>
      <rPr>
        <b/>
        <sz val="12"/>
        <color theme="1"/>
        <rFont val="Arial"/>
        <family val="2"/>
      </rPr>
      <t xml:space="preserve"> </t>
    </r>
  </si>
  <si>
    <r>
      <t>项</t>
    </r>
    <r>
      <rPr>
        <sz val="12"/>
        <color theme="1"/>
        <rFont val="Arial"/>
        <family val="2"/>
      </rPr>
      <t xml:space="preserve">    </t>
    </r>
    <r>
      <rPr>
        <sz val="12"/>
        <color theme="1"/>
        <rFont val="宋体"/>
        <family val="3"/>
        <charset val="134"/>
      </rPr>
      <t>目</t>
    </r>
  </si>
  <si>
    <t>期末数</t>
    <phoneticPr fontId="1" type="noConversion"/>
  </si>
  <si>
    <t>期初数</t>
    <phoneticPr fontId="1" type="noConversion"/>
  </si>
  <si>
    <t>库存现金</t>
  </si>
  <si>
    <r>
      <t>2</t>
    </r>
    <r>
      <rPr>
        <b/>
        <sz val="12"/>
        <color theme="1"/>
        <rFont val="宋体"/>
        <family val="3"/>
        <charset val="134"/>
      </rPr>
      <t>、应收账款</t>
    </r>
  </si>
  <si>
    <r>
      <t>账</t>
    </r>
    <r>
      <rPr>
        <sz val="12"/>
        <color theme="1"/>
        <rFont val="Arial"/>
        <family val="2"/>
      </rPr>
      <t xml:space="preserve">   </t>
    </r>
    <r>
      <rPr>
        <sz val="12"/>
        <color theme="1"/>
        <rFont val="宋体"/>
        <family val="3"/>
        <charset val="134"/>
      </rPr>
      <t>龄</t>
    </r>
  </si>
  <si>
    <t>账面余额</t>
  </si>
  <si>
    <t>坏账准备</t>
  </si>
  <si>
    <t>金额</t>
  </si>
  <si>
    <r>
      <t>比例（</t>
    </r>
    <r>
      <rPr>
        <sz val="12"/>
        <color theme="1"/>
        <rFont val="Arial"/>
        <family val="2"/>
      </rPr>
      <t>%</t>
    </r>
    <r>
      <rPr>
        <sz val="12"/>
        <color theme="1"/>
        <rFont val="宋体"/>
        <family val="3"/>
        <charset val="134"/>
      </rPr>
      <t>）</t>
    </r>
  </si>
  <si>
    <r>
      <t>1</t>
    </r>
    <r>
      <rPr>
        <sz val="12"/>
        <color theme="1"/>
        <rFont val="宋体"/>
        <family val="3"/>
        <charset val="134"/>
      </rPr>
      <t>年以内</t>
    </r>
  </si>
  <si>
    <r>
      <t>1-2</t>
    </r>
    <r>
      <rPr>
        <sz val="12"/>
        <color theme="1"/>
        <rFont val="宋体"/>
        <family val="3"/>
        <charset val="134"/>
      </rPr>
      <t>年</t>
    </r>
    <phoneticPr fontId="1" type="noConversion"/>
  </si>
  <si>
    <r>
      <t>2-3</t>
    </r>
    <r>
      <rPr>
        <sz val="12"/>
        <color theme="1"/>
        <rFont val="宋体"/>
        <family val="3"/>
        <charset val="134"/>
      </rPr>
      <t>年</t>
    </r>
    <phoneticPr fontId="1" type="noConversion"/>
  </si>
  <si>
    <r>
      <t>3</t>
    </r>
    <r>
      <rPr>
        <sz val="12"/>
        <color theme="1"/>
        <rFont val="宋体"/>
        <family val="3"/>
        <charset val="134"/>
      </rPr>
      <t>年以上</t>
    </r>
    <phoneticPr fontId="1" type="noConversion"/>
  </si>
  <si>
    <r>
      <t>合</t>
    </r>
    <r>
      <rPr>
        <sz val="12"/>
        <color theme="1"/>
        <rFont val="Arial"/>
        <family val="2"/>
      </rPr>
      <t xml:space="preserve">   </t>
    </r>
    <r>
      <rPr>
        <sz val="12"/>
        <color theme="1"/>
        <rFont val="宋体"/>
        <family val="3"/>
        <charset val="134"/>
      </rPr>
      <t>计</t>
    </r>
  </si>
  <si>
    <t>单位名称</t>
  </si>
  <si>
    <t>占应收账款余额的比例(%)</t>
    <phoneticPr fontId="1" type="noConversion"/>
  </si>
  <si>
    <t>小  计</t>
  </si>
  <si>
    <r>
      <t>3</t>
    </r>
    <r>
      <rPr>
        <b/>
        <sz val="12"/>
        <color theme="1"/>
        <rFont val="宋体"/>
        <family val="3"/>
        <charset val="134"/>
      </rPr>
      <t>、预付款项</t>
    </r>
  </si>
  <si>
    <r>
      <t>账</t>
    </r>
    <r>
      <rPr>
        <sz val="12"/>
        <color theme="1"/>
        <rFont val="Arial"/>
        <family val="2"/>
      </rPr>
      <t xml:space="preserve">  </t>
    </r>
    <r>
      <rPr>
        <sz val="12"/>
        <color theme="1"/>
        <rFont val="宋体"/>
        <family val="3"/>
        <charset val="134"/>
      </rPr>
      <t>龄</t>
    </r>
  </si>
  <si>
    <t>年末余额</t>
  </si>
  <si>
    <t>年初余额</t>
  </si>
  <si>
    <r>
      <t>合</t>
    </r>
    <r>
      <rPr>
        <sz val="12"/>
        <color theme="1"/>
        <rFont val="Arial"/>
        <family val="2"/>
      </rPr>
      <t xml:space="preserve">  </t>
    </r>
    <r>
      <rPr>
        <sz val="12"/>
        <color theme="1"/>
        <rFont val="宋体"/>
        <family val="3"/>
        <charset val="134"/>
      </rPr>
      <t>计</t>
    </r>
  </si>
  <si>
    <t>（2）期末金额前五名预付款项单位明细</t>
    <phoneticPr fontId="1" type="noConversion"/>
  </si>
  <si>
    <t>占预付款项余额的比例(%)</t>
    <phoneticPr fontId="1" type="noConversion"/>
  </si>
  <si>
    <t>合  计</t>
  </si>
  <si>
    <t>4、其他应收款</t>
    <phoneticPr fontId="1" type="noConversion"/>
  </si>
  <si>
    <t>1年以内</t>
  </si>
  <si>
    <t>1-2年</t>
  </si>
  <si>
    <t>2-3年</t>
  </si>
  <si>
    <t>3年以上</t>
  </si>
  <si>
    <t>占其他应收款余额的比例(%)</t>
    <phoneticPr fontId="1" type="noConversion"/>
  </si>
  <si>
    <t>合计</t>
    <phoneticPr fontId="1" type="noConversion"/>
  </si>
  <si>
    <t>存货</t>
    <phoneticPr fontId="1" type="noConversion"/>
  </si>
  <si>
    <r>
      <t xml:space="preserve">  </t>
    </r>
    <r>
      <rPr>
        <sz val="12"/>
        <color theme="1"/>
        <rFont val="宋体"/>
        <family val="3"/>
        <charset val="134"/>
      </rPr>
      <t>项</t>
    </r>
    <r>
      <rPr>
        <sz val="12"/>
        <color theme="1"/>
        <rFont val="Arial"/>
        <family val="2"/>
      </rPr>
      <t xml:space="preserve">   </t>
    </r>
    <r>
      <rPr>
        <sz val="12"/>
        <color theme="1"/>
        <rFont val="宋体"/>
        <family val="3"/>
        <charset val="134"/>
      </rPr>
      <t>目</t>
    </r>
    <r>
      <rPr>
        <sz val="12"/>
        <color theme="1"/>
        <rFont val="Arial"/>
        <family val="2"/>
      </rPr>
      <t xml:space="preserve"> </t>
    </r>
  </si>
  <si>
    <t>跌价准备</t>
  </si>
  <si>
    <t>账面价值</t>
  </si>
  <si>
    <t>库存商品</t>
    <phoneticPr fontId="1" type="noConversion"/>
  </si>
  <si>
    <r>
      <t xml:space="preserve"> </t>
    </r>
    <r>
      <rPr>
        <sz val="12"/>
        <color theme="1"/>
        <rFont val="宋体"/>
        <family val="3"/>
        <charset val="134"/>
      </rPr>
      <t>合</t>
    </r>
    <r>
      <rPr>
        <sz val="12"/>
        <color theme="1"/>
        <rFont val="Arial"/>
        <family val="2"/>
      </rPr>
      <t xml:space="preserve">  </t>
    </r>
    <r>
      <rPr>
        <sz val="12"/>
        <color theme="1"/>
        <rFont val="宋体"/>
        <family val="3"/>
        <charset val="134"/>
      </rPr>
      <t>计</t>
    </r>
    <r>
      <rPr>
        <sz val="12"/>
        <color theme="1"/>
        <rFont val="Arial"/>
        <family val="2"/>
      </rPr>
      <t xml:space="preserve"> </t>
    </r>
  </si>
  <si>
    <t>项  目</t>
  </si>
  <si>
    <t>期末数</t>
  </si>
  <si>
    <r>
      <t>6</t>
    </r>
    <r>
      <rPr>
        <b/>
        <sz val="12"/>
        <color theme="1"/>
        <rFont val="宋体"/>
        <family val="3"/>
        <charset val="134"/>
      </rPr>
      <t>、固定资产</t>
    </r>
  </si>
  <si>
    <r>
      <t>项</t>
    </r>
    <r>
      <rPr>
        <sz val="12"/>
        <color theme="1"/>
        <rFont val="Arial Narrow"/>
        <family val="2"/>
      </rPr>
      <t xml:space="preserve">   </t>
    </r>
    <r>
      <rPr>
        <sz val="12"/>
        <color theme="1"/>
        <rFont val="宋体"/>
        <family val="3"/>
        <charset val="134"/>
      </rPr>
      <t>目</t>
    </r>
    <r>
      <rPr>
        <sz val="12"/>
        <color theme="1"/>
        <rFont val="Arial Narrow"/>
        <family val="2"/>
      </rPr>
      <t xml:space="preserve"> </t>
    </r>
  </si>
  <si>
    <r>
      <t xml:space="preserve"> </t>
    </r>
    <r>
      <rPr>
        <sz val="12"/>
        <color theme="1"/>
        <rFont val="宋体"/>
        <family val="3"/>
        <charset val="134"/>
      </rPr>
      <t>本期增加</t>
    </r>
    <r>
      <rPr>
        <sz val="12"/>
        <color theme="1"/>
        <rFont val="Arial Narrow"/>
        <family val="2"/>
      </rPr>
      <t xml:space="preserve"> </t>
    </r>
    <phoneticPr fontId="1" type="noConversion"/>
  </si>
  <si>
    <r>
      <t xml:space="preserve"> </t>
    </r>
    <r>
      <rPr>
        <sz val="12"/>
        <color theme="1"/>
        <rFont val="宋体"/>
        <family val="3"/>
        <charset val="134"/>
      </rPr>
      <t>本期减少</t>
    </r>
    <r>
      <rPr>
        <sz val="12"/>
        <color theme="1"/>
        <rFont val="Arial Narrow"/>
        <family val="2"/>
      </rPr>
      <t xml:space="preserve"> </t>
    </r>
    <phoneticPr fontId="1" type="noConversion"/>
  </si>
  <si>
    <r>
      <t xml:space="preserve"> </t>
    </r>
    <r>
      <rPr>
        <sz val="12"/>
        <color theme="1"/>
        <rFont val="宋体"/>
        <family val="3"/>
        <charset val="134"/>
      </rPr>
      <t>一、账面原值合计</t>
    </r>
    <r>
      <rPr>
        <sz val="12"/>
        <color theme="1"/>
        <rFont val="Arial Narrow"/>
        <family val="2"/>
      </rPr>
      <t xml:space="preserve"> </t>
    </r>
  </si>
  <si>
    <r>
      <t xml:space="preserve"> </t>
    </r>
    <r>
      <rPr>
        <sz val="12"/>
        <color theme="1"/>
        <rFont val="宋体"/>
        <family val="3"/>
        <charset val="134"/>
      </rPr>
      <t>二、累计折旧合计</t>
    </r>
    <r>
      <rPr>
        <sz val="12"/>
        <color theme="1"/>
        <rFont val="Arial Narrow"/>
        <family val="2"/>
      </rPr>
      <t xml:space="preserve"> </t>
    </r>
  </si>
  <si>
    <r>
      <t xml:space="preserve"> </t>
    </r>
    <r>
      <rPr>
        <sz val="12"/>
        <color theme="1"/>
        <rFont val="宋体"/>
        <family val="3"/>
        <charset val="134"/>
      </rPr>
      <t>三、账面价值合计</t>
    </r>
    <r>
      <rPr>
        <sz val="12"/>
        <color theme="1"/>
        <rFont val="Arial Narrow"/>
        <family val="2"/>
      </rPr>
      <t xml:space="preserve"> </t>
    </r>
  </si>
  <si>
    <t>在建工程</t>
    <phoneticPr fontId="1" type="noConversion"/>
  </si>
  <si>
    <t>本期增加</t>
    <phoneticPr fontId="1" type="noConversion"/>
  </si>
  <si>
    <t>本期减少</t>
    <phoneticPr fontId="1" type="noConversion"/>
  </si>
  <si>
    <r>
      <t>6</t>
    </r>
    <r>
      <rPr>
        <b/>
        <sz val="12"/>
        <color theme="1"/>
        <rFont val="宋体"/>
        <family val="3"/>
        <charset val="134"/>
      </rPr>
      <t>、无形资产</t>
    </r>
    <phoneticPr fontId="1" type="noConversion"/>
  </si>
  <si>
    <r>
      <t xml:space="preserve"> </t>
    </r>
    <r>
      <rPr>
        <sz val="12"/>
        <color theme="1"/>
        <rFont val="宋体"/>
        <family val="3"/>
        <charset val="134"/>
      </rPr>
      <t>年初余额</t>
    </r>
    <r>
      <rPr>
        <sz val="12"/>
        <color theme="1"/>
        <rFont val="Arial Narrow"/>
        <family val="2"/>
      </rPr>
      <t xml:space="preserve"> </t>
    </r>
  </si>
  <si>
    <r>
      <t xml:space="preserve"> </t>
    </r>
    <r>
      <rPr>
        <sz val="12"/>
        <color theme="1"/>
        <rFont val="宋体"/>
        <family val="3"/>
        <charset val="134"/>
      </rPr>
      <t>本年增加</t>
    </r>
    <r>
      <rPr>
        <sz val="12"/>
        <color theme="1"/>
        <rFont val="Arial Narrow"/>
        <family val="2"/>
      </rPr>
      <t xml:space="preserve"> </t>
    </r>
  </si>
  <si>
    <r>
      <t xml:space="preserve"> </t>
    </r>
    <r>
      <rPr>
        <sz val="12"/>
        <color theme="1"/>
        <rFont val="宋体"/>
        <family val="3"/>
        <charset val="134"/>
      </rPr>
      <t>本年减少</t>
    </r>
    <r>
      <rPr>
        <sz val="12"/>
        <color theme="1"/>
        <rFont val="Arial Narrow"/>
        <family val="2"/>
      </rPr>
      <t xml:space="preserve"> </t>
    </r>
  </si>
  <si>
    <r>
      <t xml:space="preserve"> </t>
    </r>
    <r>
      <rPr>
        <sz val="12"/>
        <color theme="1"/>
        <rFont val="宋体"/>
        <family val="3"/>
        <charset val="134"/>
      </rPr>
      <t>年末余额</t>
    </r>
    <r>
      <rPr>
        <sz val="12"/>
        <color theme="1"/>
        <rFont val="Arial Narrow"/>
        <family val="2"/>
      </rPr>
      <t xml:space="preserve"> </t>
    </r>
  </si>
  <si>
    <t>长期待摊费用</t>
    <phoneticPr fontId="1" type="noConversion"/>
  </si>
  <si>
    <t>本期摊销</t>
    <phoneticPr fontId="1" type="noConversion"/>
  </si>
  <si>
    <t>短期借款</t>
    <phoneticPr fontId="1" type="noConversion"/>
  </si>
  <si>
    <t>期初数</t>
  </si>
  <si>
    <r>
      <t>7</t>
    </r>
    <r>
      <rPr>
        <b/>
        <sz val="12"/>
        <color theme="1"/>
        <rFont val="宋体"/>
        <family val="3"/>
        <charset val="134"/>
      </rPr>
      <t>、应付账款</t>
    </r>
    <phoneticPr fontId="1" type="noConversion"/>
  </si>
  <si>
    <r>
      <t>账</t>
    </r>
    <r>
      <rPr>
        <sz val="12"/>
        <color theme="1"/>
        <rFont val="Arial"/>
        <family val="2"/>
      </rPr>
      <t xml:space="preserve">  </t>
    </r>
    <r>
      <rPr>
        <sz val="12"/>
        <color theme="1"/>
        <rFont val="宋体"/>
        <family val="3"/>
        <charset val="134"/>
      </rPr>
      <t>龄</t>
    </r>
    <phoneticPr fontId="1" type="noConversion"/>
  </si>
  <si>
    <t>占应付账款余额的比例(%)</t>
    <phoneticPr fontId="1" type="noConversion"/>
  </si>
  <si>
    <r>
      <t>7</t>
    </r>
    <r>
      <rPr>
        <b/>
        <sz val="12"/>
        <color theme="1"/>
        <rFont val="宋体"/>
        <family val="3"/>
        <charset val="134"/>
      </rPr>
      <t>、预收款项</t>
    </r>
    <phoneticPr fontId="1" type="noConversion"/>
  </si>
  <si>
    <t>占预收款项余额的比例(%)</t>
    <phoneticPr fontId="1" type="noConversion"/>
  </si>
  <si>
    <r>
      <t>7</t>
    </r>
    <r>
      <rPr>
        <b/>
        <sz val="12"/>
        <color theme="1"/>
        <rFont val="宋体"/>
        <family val="3"/>
        <charset val="134"/>
      </rPr>
      <t>、应付职工薪酬</t>
    </r>
  </si>
  <si>
    <t>项目</t>
  </si>
  <si>
    <t>本年增加</t>
  </si>
  <si>
    <t>本年减少</t>
  </si>
  <si>
    <t>合   计</t>
  </si>
  <si>
    <r>
      <t>8</t>
    </r>
    <r>
      <rPr>
        <b/>
        <sz val="12"/>
        <color theme="1"/>
        <rFont val="宋体"/>
        <family val="3"/>
        <charset val="134"/>
      </rPr>
      <t>、应交税费</t>
    </r>
  </si>
  <si>
    <r>
      <t>项</t>
    </r>
    <r>
      <rPr>
        <sz val="12"/>
        <color theme="1"/>
        <rFont val="Arial"/>
        <family val="2"/>
      </rPr>
      <t xml:space="preserve">   </t>
    </r>
    <r>
      <rPr>
        <sz val="12"/>
        <color theme="1"/>
        <rFont val="宋体"/>
        <family val="3"/>
        <charset val="134"/>
      </rPr>
      <t>目</t>
    </r>
  </si>
  <si>
    <r>
      <t>9</t>
    </r>
    <r>
      <rPr>
        <b/>
        <sz val="12"/>
        <color theme="1"/>
        <rFont val="宋体"/>
        <family val="3"/>
        <charset val="134"/>
      </rPr>
      <t>、其他应付款</t>
    </r>
  </si>
  <si>
    <t>(4) 其他应付款款项性质分类情况</t>
    <phoneticPr fontId="1" type="noConversion"/>
  </si>
  <si>
    <t>占其他应付款余额的比例(%)</t>
    <phoneticPr fontId="1" type="noConversion"/>
  </si>
  <si>
    <r>
      <t>11</t>
    </r>
    <r>
      <rPr>
        <b/>
        <sz val="12"/>
        <color theme="1"/>
        <rFont val="宋体"/>
        <family val="3"/>
        <charset val="134"/>
      </rPr>
      <t>、未分配利润</t>
    </r>
  </si>
  <si>
    <r>
      <t>项</t>
    </r>
    <r>
      <rPr>
        <sz val="12"/>
        <color theme="1"/>
        <rFont val="Arial"/>
        <family val="2"/>
      </rPr>
      <t xml:space="preserve">  </t>
    </r>
    <r>
      <rPr>
        <sz val="12"/>
        <color theme="1"/>
        <rFont val="宋体"/>
        <family val="3"/>
        <charset val="134"/>
      </rPr>
      <t>目</t>
    </r>
  </si>
  <si>
    <r>
      <t>本</t>
    </r>
    <r>
      <rPr>
        <sz val="12"/>
        <color theme="1"/>
        <rFont val="Arial"/>
        <family val="2"/>
      </rPr>
      <t xml:space="preserve">  </t>
    </r>
    <r>
      <rPr>
        <sz val="12"/>
        <color theme="1"/>
        <rFont val="宋体"/>
        <family val="3"/>
        <charset val="134"/>
      </rPr>
      <t>年</t>
    </r>
  </si>
  <si>
    <r>
      <t>上</t>
    </r>
    <r>
      <rPr>
        <sz val="12"/>
        <color theme="1"/>
        <rFont val="Arial"/>
        <family val="2"/>
      </rPr>
      <t xml:space="preserve">  </t>
    </r>
    <r>
      <rPr>
        <sz val="12"/>
        <color theme="1"/>
        <rFont val="宋体"/>
        <family val="3"/>
        <charset val="134"/>
      </rPr>
      <t>年</t>
    </r>
  </si>
  <si>
    <t>调整前上年末未分配利润</t>
  </si>
  <si>
    <r>
      <t>调整年初未分配利润合计数（调增</t>
    </r>
    <r>
      <rPr>
        <sz val="12"/>
        <color theme="1"/>
        <rFont val="Arial"/>
        <family val="2"/>
      </rPr>
      <t>+</t>
    </r>
    <r>
      <rPr>
        <sz val="12"/>
        <color theme="1"/>
        <rFont val="宋体"/>
        <family val="3"/>
        <charset val="134"/>
      </rPr>
      <t>，调减</t>
    </r>
    <r>
      <rPr>
        <sz val="12"/>
        <color theme="1"/>
        <rFont val="Arial"/>
        <family val="2"/>
      </rPr>
      <t>-</t>
    </r>
    <r>
      <rPr>
        <sz val="12"/>
        <color theme="1"/>
        <rFont val="宋体"/>
        <family val="3"/>
        <charset val="134"/>
      </rPr>
      <t>）</t>
    </r>
  </si>
  <si>
    <t>调整后年初未分配利润</t>
  </si>
  <si>
    <r>
      <t xml:space="preserve"> </t>
    </r>
    <r>
      <rPr>
        <sz val="12"/>
        <color theme="1"/>
        <rFont val="宋体"/>
        <family val="3"/>
        <charset val="134"/>
      </rPr>
      <t>加：本年归属于母公司股东的净利润</t>
    </r>
    <r>
      <rPr>
        <sz val="12"/>
        <color theme="1"/>
        <rFont val="Arial"/>
        <family val="2"/>
      </rPr>
      <t xml:space="preserve"> </t>
    </r>
  </si>
  <si>
    <r>
      <t xml:space="preserve"> </t>
    </r>
    <r>
      <rPr>
        <sz val="12"/>
        <color theme="1"/>
        <rFont val="宋体"/>
        <family val="3"/>
        <charset val="134"/>
      </rPr>
      <t>减：提取法定盈余公积</t>
    </r>
    <r>
      <rPr>
        <sz val="12"/>
        <color theme="1"/>
        <rFont val="Arial"/>
        <family val="2"/>
      </rPr>
      <t xml:space="preserve"> </t>
    </r>
  </si>
  <si>
    <r>
      <t xml:space="preserve">     </t>
    </r>
    <r>
      <rPr>
        <sz val="12"/>
        <color theme="1"/>
        <rFont val="宋体"/>
        <family val="3"/>
        <charset val="134"/>
      </rPr>
      <t>提取任意盈余公积</t>
    </r>
    <r>
      <rPr>
        <sz val="12"/>
        <color theme="1"/>
        <rFont val="Arial"/>
        <family val="2"/>
      </rPr>
      <t xml:space="preserve"> </t>
    </r>
  </si>
  <si>
    <r>
      <t xml:space="preserve">     </t>
    </r>
    <r>
      <rPr>
        <sz val="12"/>
        <color theme="1"/>
        <rFont val="宋体"/>
        <family val="3"/>
        <charset val="134"/>
      </rPr>
      <t>提取一般风险准备</t>
    </r>
  </si>
  <si>
    <r>
      <t xml:space="preserve">     </t>
    </r>
    <r>
      <rPr>
        <sz val="12"/>
        <color theme="1"/>
        <rFont val="宋体"/>
        <family val="3"/>
        <charset val="134"/>
      </rPr>
      <t>应付普通股股利</t>
    </r>
    <r>
      <rPr>
        <sz val="12"/>
        <color theme="1"/>
        <rFont val="Arial"/>
        <family val="2"/>
      </rPr>
      <t xml:space="preserve"> </t>
    </r>
  </si>
  <si>
    <r>
      <t xml:space="preserve">     </t>
    </r>
    <r>
      <rPr>
        <sz val="12"/>
        <color theme="1"/>
        <rFont val="宋体"/>
        <family val="3"/>
        <charset val="134"/>
      </rPr>
      <t>转作股本的普通股股利</t>
    </r>
    <r>
      <rPr>
        <sz val="12"/>
        <color theme="1"/>
        <rFont val="Arial"/>
        <family val="2"/>
      </rPr>
      <t xml:space="preserve"> </t>
    </r>
  </si>
  <si>
    <r>
      <t xml:space="preserve"> </t>
    </r>
    <r>
      <rPr>
        <sz val="12"/>
        <color theme="1"/>
        <rFont val="宋体"/>
        <family val="3"/>
        <charset val="134"/>
      </rPr>
      <t>年末未分配利润</t>
    </r>
    <r>
      <rPr>
        <sz val="12"/>
        <color theme="1"/>
        <rFont val="Arial"/>
        <family val="2"/>
      </rPr>
      <t xml:space="preserve"> </t>
    </r>
  </si>
  <si>
    <r>
      <t>12</t>
    </r>
    <r>
      <rPr>
        <b/>
        <sz val="12"/>
        <color theme="1"/>
        <rFont val="宋体"/>
        <family val="3"/>
        <charset val="134"/>
      </rPr>
      <t>、营业收入和营业成本</t>
    </r>
  </si>
  <si>
    <t>本年发生额</t>
  </si>
  <si>
    <t>上年发生额</t>
  </si>
  <si>
    <t>收入</t>
  </si>
  <si>
    <t>成本</t>
  </si>
  <si>
    <t>主营业务</t>
  </si>
  <si>
    <t>其他业务</t>
  </si>
  <si>
    <t>税金及附加</t>
    <phoneticPr fontId="1" type="noConversion"/>
  </si>
  <si>
    <t>项   目</t>
  </si>
  <si>
    <t>本期金额</t>
  </si>
  <si>
    <t>上期金额</t>
  </si>
  <si>
    <t>销售费用</t>
    <phoneticPr fontId="1" type="noConversion"/>
  </si>
  <si>
    <t>本年发生额</t>
    <phoneticPr fontId="1" type="noConversion"/>
  </si>
  <si>
    <t>上年发生额</t>
    <phoneticPr fontId="1" type="noConversion"/>
  </si>
  <si>
    <t>管理费用</t>
    <phoneticPr fontId="1" type="noConversion"/>
  </si>
  <si>
    <r>
      <t>14</t>
    </r>
    <r>
      <rPr>
        <b/>
        <sz val="12"/>
        <color theme="1"/>
        <rFont val="宋体"/>
        <family val="3"/>
        <charset val="134"/>
      </rPr>
      <t>、现金流量表补充资料</t>
    </r>
  </si>
  <si>
    <t>补充资料</t>
  </si>
  <si>
    <t>本期数</t>
  </si>
  <si>
    <t>上年同期数</t>
  </si>
  <si>
    <t>1) 将净利润调节为经营活动现金流量：</t>
  </si>
  <si>
    <t>加：资产减值准备</t>
  </si>
  <si>
    <t>固定资产折旧、油气资产折耗、生产性生物资产折旧</t>
  </si>
  <si>
    <t>处置固定资产、无形资产和其他长期资产的损失(收益以“－”号填列)</t>
  </si>
  <si>
    <t>固定资产报废损失(收益以“－”号填列)</t>
  </si>
  <si>
    <t>公允价值变动损失(收益以“－”号填列)</t>
  </si>
  <si>
    <t>财务费用(收益以“－”号填列)</t>
  </si>
  <si>
    <t>投资损失(收益以“－”号填列)</t>
  </si>
  <si>
    <t>递延所得税资产减少(增加以“－”号填列)</t>
  </si>
  <si>
    <t>递延所得税负债增加(减少以“－”号填列)</t>
  </si>
  <si>
    <t>存货的减少(增加以“－”号填列)</t>
  </si>
  <si>
    <t>经营性应收项目的减少(增加以“－”号填列)</t>
  </si>
  <si>
    <t>经营性应付项目的增加(减少以“－”号填列)</t>
  </si>
  <si>
    <t>2) 不涉及现金收支的重大投资和筹资活动：</t>
  </si>
  <si>
    <t>债务转为资本</t>
  </si>
  <si>
    <t>一年内到期的可转换公司债券</t>
  </si>
  <si>
    <t>融资租入固定资产</t>
  </si>
  <si>
    <t>3) 现金及现金等价物净变动情况：</t>
  </si>
  <si>
    <t>现金的期末余额</t>
  </si>
  <si>
    <t>减：现金的期初余额</t>
  </si>
  <si>
    <t>加：现金等价物的期末余额</t>
  </si>
  <si>
    <t>减：现金等价物的期初余额</t>
  </si>
  <si>
    <t>现金及现金等价物净增加额</t>
  </si>
  <si>
    <t>原材料</t>
    <phoneticPr fontId="1" type="noConversion"/>
  </si>
  <si>
    <r>
      <t xml:space="preserve"> </t>
    </r>
    <r>
      <rPr>
        <sz val="12"/>
        <color theme="1"/>
        <rFont val="宋体"/>
        <family val="3"/>
        <charset val="134"/>
      </rPr>
      <t>二、累计摊销合计</t>
    </r>
    <r>
      <rPr>
        <sz val="12"/>
        <color theme="1"/>
        <rFont val="Arial Narrow"/>
        <family val="2"/>
      </rPr>
      <t xml:space="preserve"> </t>
    </r>
    <phoneticPr fontId="1" type="noConversion"/>
  </si>
  <si>
    <t>工资奖金及津贴</t>
  </si>
  <si>
    <t>业务招待费</t>
  </si>
  <si>
    <t>折旧费</t>
  </si>
  <si>
    <t>利息支出</t>
    <phoneticPr fontId="1" type="noConversion"/>
  </si>
  <si>
    <t>利息收入</t>
    <phoneticPr fontId="1" type="noConversion"/>
  </si>
  <si>
    <t>手续费</t>
    <phoneticPr fontId="1" type="noConversion"/>
  </si>
  <si>
    <t>机器设备</t>
  </si>
  <si>
    <t>资本公积</t>
    <phoneticPr fontId="1" type="noConversion"/>
  </si>
  <si>
    <t>双华李树</t>
  </si>
  <si>
    <t>无花果树</t>
  </si>
  <si>
    <t>无花果树</t>
    <phoneticPr fontId="1" type="noConversion"/>
  </si>
  <si>
    <t>荔枝树</t>
  </si>
  <si>
    <t>荔枝树</t>
    <phoneticPr fontId="1" type="noConversion"/>
  </si>
  <si>
    <t>龙眼树</t>
  </si>
  <si>
    <t>龙眼树</t>
    <phoneticPr fontId="1" type="noConversion"/>
  </si>
  <si>
    <t>皇帝柑树</t>
  </si>
  <si>
    <t>皇帝柑树</t>
    <phoneticPr fontId="1" type="noConversion"/>
  </si>
  <si>
    <t>桃树</t>
  </si>
  <si>
    <t>桃树</t>
    <phoneticPr fontId="1" type="noConversion"/>
  </si>
  <si>
    <t>8、生产性生物资产</t>
    <phoneticPr fontId="1" type="noConversion"/>
  </si>
  <si>
    <t>其中：专利权</t>
  </si>
  <si>
    <t>其中：专利权</t>
    <phoneticPr fontId="1" type="noConversion"/>
  </si>
  <si>
    <t xml:space="preserve">  商标权</t>
  </si>
  <si>
    <t xml:space="preserve">  商标权</t>
    <phoneticPr fontId="1" type="noConversion"/>
  </si>
  <si>
    <t xml:space="preserve">  软件</t>
  </si>
  <si>
    <t xml:space="preserve">  软件</t>
    <phoneticPr fontId="1" type="noConversion"/>
  </si>
  <si>
    <t>办公室改造工程</t>
    <phoneticPr fontId="1" type="noConversion"/>
  </si>
  <si>
    <t>递延所得税资产</t>
    <phoneticPr fontId="1" type="noConversion"/>
  </si>
  <si>
    <t>坏账准备</t>
    <phoneticPr fontId="1" type="noConversion"/>
  </si>
  <si>
    <t>递延所得税负债</t>
    <phoneticPr fontId="1" type="noConversion"/>
  </si>
  <si>
    <t>消耗性生产物资公允价值变动</t>
    <phoneticPr fontId="1" type="noConversion"/>
  </si>
  <si>
    <t>生产性生产物资公允价值变动</t>
    <phoneticPr fontId="1" type="noConversion"/>
  </si>
  <si>
    <t>股本溢价</t>
    <phoneticPr fontId="1" type="noConversion"/>
  </si>
  <si>
    <t>公允价值变动收益</t>
    <phoneticPr fontId="1" type="noConversion"/>
  </si>
  <si>
    <t>信用减值损失</t>
    <phoneticPr fontId="1" type="noConversion"/>
  </si>
  <si>
    <t>资产处置收益</t>
    <phoneticPr fontId="1" type="noConversion"/>
  </si>
  <si>
    <t>营业外收入</t>
    <phoneticPr fontId="1" type="noConversion"/>
  </si>
  <si>
    <t>营业外支出</t>
    <phoneticPr fontId="1" type="noConversion"/>
  </si>
  <si>
    <t>所得税费用</t>
    <phoneticPr fontId="1" type="noConversion"/>
  </si>
  <si>
    <t>生产成本</t>
  </si>
  <si>
    <t>百香果树</t>
  </si>
  <si>
    <t>百香果树</t>
    <phoneticPr fontId="1" type="noConversion"/>
  </si>
  <si>
    <t>火龙果树</t>
  </si>
  <si>
    <t>火龙果树</t>
    <phoneticPr fontId="1" type="noConversion"/>
  </si>
  <si>
    <t>桑葚树</t>
  </si>
  <si>
    <t>桑葚树</t>
    <phoneticPr fontId="1" type="noConversion"/>
  </si>
  <si>
    <t>木瓜树</t>
  </si>
  <si>
    <t>木瓜树</t>
    <phoneticPr fontId="1" type="noConversion"/>
  </si>
  <si>
    <t>沙糖桔树</t>
  </si>
  <si>
    <t>沙糖桔树</t>
    <phoneticPr fontId="1" type="noConversion"/>
  </si>
  <si>
    <t>台湾蜜枣树</t>
  </si>
  <si>
    <t>台湾蜜枣树</t>
    <phoneticPr fontId="1" type="noConversion"/>
  </si>
  <si>
    <r>
      <t xml:space="preserve"> </t>
    </r>
    <r>
      <rPr>
        <sz val="12"/>
        <color theme="1"/>
        <rFont val="宋体"/>
        <family val="3"/>
        <charset val="134"/>
      </rPr>
      <t>二、公允价值变动合计</t>
    </r>
    <r>
      <rPr>
        <sz val="12"/>
        <color theme="1"/>
        <rFont val="Arial Narrow"/>
        <family val="2"/>
      </rPr>
      <t xml:space="preserve"> </t>
    </r>
    <phoneticPr fontId="1" type="noConversion"/>
  </si>
  <si>
    <t>城市维护建设税</t>
    <phoneticPr fontId="1" type="noConversion"/>
  </si>
  <si>
    <t>地方教育附加</t>
    <phoneticPr fontId="1" type="noConversion"/>
  </si>
  <si>
    <t>房产税</t>
    <phoneticPr fontId="1" type="noConversion"/>
  </si>
  <si>
    <t>城镇土地使用税</t>
    <phoneticPr fontId="1" type="noConversion"/>
  </si>
  <si>
    <t>印花税</t>
    <phoneticPr fontId="1" type="noConversion"/>
  </si>
  <si>
    <t>车船税</t>
    <phoneticPr fontId="1" type="noConversion"/>
  </si>
  <si>
    <t>地方水利建设基金</t>
    <phoneticPr fontId="1" type="noConversion"/>
  </si>
  <si>
    <t>印花税</t>
  </si>
  <si>
    <t>其他</t>
    <phoneticPr fontId="1" type="noConversion"/>
  </si>
  <si>
    <t>消耗性生物资产公允价值变动收益</t>
    <phoneticPr fontId="1" type="noConversion"/>
  </si>
  <si>
    <t>生产性生物资产公允价值变动收益</t>
    <phoneticPr fontId="1" type="noConversion"/>
  </si>
  <si>
    <t>应收账款坏账损失</t>
    <phoneticPr fontId="1" type="noConversion"/>
  </si>
  <si>
    <t>其他应收款坏账损失</t>
    <phoneticPr fontId="1" type="noConversion"/>
  </si>
  <si>
    <t>预付款项坏账损失</t>
    <phoneticPr fontId="1" type="noConversion"/>
  </si>
  <si>
    <t>固定资产处置收益</t>
    <phoneticPr fontId="1" type="noConversion"/>
  </si>
  <si>
    <t>政府补助</t>
    <phoneticPr fontId="1" type="noConversion"/>
  </si>
  <si>
    <t>公司收购</t>
    <phoneticPr fontId="1" type="noConversion"/>
  </si>
  <si>
    <t>道路补偿款</t>
    <phoneticPr fontId="1" type="noConversion"/>
  </si>
  <si>
    <t>保险赔款</t>
    <phoneticPr fontId="1" type="noConversion"/>
  </si>
  <si>
    <t>滞纳金</t>
  </si>
  <si>
    <t>捐赠支出</t>
  </si>
  <si>
    <t>固定资产报废</t>
  </si>
  <si>
    <t>当期所得税费用</t>
    <phoneticPr fontId="1" type="noConversion"/>
  </si>
  <si>
    <t>递延所得税费用</t>
    <phoneticPr fontId="1" type="noConversion"/>
  </si>
  <si>
    <t>合并所有者权益变动表</t>
    <phoneticPr fontId="2" type="noConversion"/>
  </si>
  <si>
    <t>小  计</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电子及其他设备</t>
  </si>
  <si>
    <t>城建税</t>
  </si>
  <si>
    <t>环境保护税</t>
  </si>
  <si>
    <t>应交增值税</t>
  </si>
  <si>
    <t>应交个人所得税</t>
  </si>
  <si>
    <t>春鸿电子科技（重庆）有限公司</t>
  </si>
  <si>
    <t>重庆群祥科技有限公司</t>
  </si>
  <si>
    <t>安徽维鸿电子科技有限公司</t>
  </si>
  <si>
    <t>熊伟</t>
  </si>
  <si>
    <t>熊兴科</t>
  </si>
  <si>
    <t>原材</t>
  </si>
  <si>
    <t>库存商品</t>
  </si>
  <si>
    <t>制造费用</t>
  </si>
  <si>
    <t>生产成本</t>
    <phoneticPr fontId="1" type="noConversion"/>
  </si>
  <si>
    <t>材料</t>
    <phoneticPr fontId="1" type="noConversion"/>
  </si>
  <si>
    <t>应收账款保理借款</t>
  </si>
  <si>
    <t>昆山玺睿瑜精密金属有限公司</t>
  </si>
  <si>
    <t>重庆仁临科技有限公司</t>
  </si>
  <si>
    <t>重庆赫中铜业有限公司</t>
  </si>
  <si>
    <t>包头市轩辰贸易有限公司</t>
  </si>
  <si>
    <t>重庆东憧和瀚精密材料有限公司</t>
  </si>
  <si>
    <t>昆山奥鼎精密模具有限公司</t>
  </si>
  <si>
    <t>运输费</t>
  </si>
  <si>
    <t>车子费用</t>
  </si>
  <si>
    <t>工资</t>
  </si>
  <si>
    <t>长期应付款</t>
    <phoneticPr fontId="1" type="noConversion"/>
  </si>
  <si>
    <t>平安国际融资租赁有限公司</t>
  </si>
  <si>
    <t>合计</t>
    <phoneticPr fontId="1" type="noConversion"/>
  </si>
  <si>
    <t>实收资本</t>
    <phoneticPr fontId="1" type="noConversion"/>
  </si>
  <si>
    <t>投资收益</t>
    <phoneticPr fontId="1" type="noConversion"/>
  </si>
  <si>
    <t>基金管理费</t>
    <phoneticPr fontId="1" type="noConversion"/>
  </si>
  <si>
    <t>其他权益工具投资在持有期间的投资收益</t>
    <phoneticPr fontId="1" type="noConversion"/>
  </si>
  <si>
    <r>
      <t xml:space="preserve"> </t>
    </r>
    <r>
      <rPr>
        <sz val="10"/>
        <rFont val="宋体"/>
        <family val="3"/>
        <charset val="134"/>
      </rPr>
      <t>交易性金融资产</t>
    </r>
    <phoneticPr fontId="13" type="noConversion"/>
  </si>
  <si>
    <r>
      <t xml:space="preserve"> </t>
    </r>
    <r>
      <rPr>
        <sz val="10"/>
        <rFont val="宋体"/>
        <family val="3"/>
        <charset val="134"/>
      </rPr>
      <t>应收票据</t>
    </r>
    <phoneticPr fontId="13" type="noConversion"/>
  </si>
  <si>
    <r>
      <t xml:space="preserve"> </t>
    </r>
    <r>
      <rPr>
        <sz val="10"/>
        <rFont val="宋体"/>
        <family val="3"/>
        <charset val="134"/>
      </rPr>
      <t>应收账款</t>
    </r>
    <phoneticPr fontId="13" type="noConversion"/>
  </si>
  <si>
    <r>
      <t xml:space="preserve"> </t>
    </r>
    <r>
      <rPr>
        <sz val="10"/>
        <rFont val="宋体"/>
        <family val="3"/>
        <charset val="134"/>
      </rPr>
      <t>应收款项融资</t>
    </r>
    <phoneticPr fontId="13" type="noConversion"/>
  </si>
  <si>
    <r>
      <t xml:space="preserve"> </t>
    </r>
    <r>
      <rPr>
        <sz val="10"/>
        <rFont val="宋体"/>
        <family val="3"/>
        <charset val="134"/>
      </rPr>
      <t>合同资产</t>
    </r>
    <phoneticPr fontId="13" type="noConversion"/>
  </si>
  <si>
    <t xml:space="preserve"> 债权投资</t>
    <phoneticPr fontId="13" type="noConversion"/>
  </si>
  <si>
    <r>
      <t xml:space="preserve"> </t>
    </r>
    <r>
      <rPr>
        <sz val="10"/>
        <rFont val="宋体"/>
        <family val="3"/>
        <charset val="134"/>
      </rPr>
      <t>固定资产</t>
    </r>
    <phoneticPr fontId="13" type="noConversion"/>
  </si>
  <si>
    <t xml:space="preserve"> 其他债权投资</t>
    <phoneticPr fontId="13" type="noConversion"/>
  </si>
  <si>
    <t xml:space="preserve"> 其他权益工具投资</t>
    <phoneticPr fontId="13" type="noConversion"/>
  </si>
  <si>
    <r>
      <t xml:space="preserve"> </t>
    </r>
    <r>
      <rPr>
        <sz val="10"/>
        <rFont val="宋体"/>
        <family val="3"/>
        <charset val="134"/>
      </rPr>
      <t>其他非流动金融资产</t>
    </r>
    <phoneticPr fontId="13" type="noConversion"/>
  </si>
  <si>
    <r>
      <t xml:space="preserve"> </t>
    </r>
    <r>
      <rPr>
        <sz val="10"/>
        <rFont val="宋体"/>
        <family val="3"/>
        <charset val="134"/>
      </rPr>
      <t>使用权资产</t>
    </r>
    <phoneticPr fontId="13" type="noConversion"/>
  </si>
  <si>
    <r>
      <t xml:space="preserve">  </t>
    </r>
    <r>
      <rPr>
        <sz val="10"/>
        <rFont val="宋体"/>
        <family val="3"/>
        <charset val="134"/>
      </rPr>
      <t>衍生金融负债</t>
    </r>
    <phoneticPr fontId="13" type="noConversion"/>
  </si>
  <si>
    <r>
      <t xml:space="preserve">  </t>
    </r>
    <r>
      <rPr>
        <sz val="10"/>
        <rFont val="宋体"/>
        <family val="3"/>
        <charset val="134"/>
      </rPr>
      <t>预收款项</t>
    </r>
    <phoneticPr fontId="13" type="noConversion"/>
  </si>
  <si>
    <r>
      <t xml:space="preserve"> </t>
    </r>
    <r>
      <rPr>
        <sz val="10"/>
        <rFont val="宋体"/>
        <family val="3"/>
        <charset val="134"/>
      </rPr>
      <t>卖出回购金融资产款</t>
    </r>
    <phoneticPr fontId="13" type="noConversion"/>
  </si>
  <si>
    <r>
      <t xml:space="preserve"> </t>
    </r>
    <r>
      <rPr>
        <sz val="10"/>
        <rFont val="宋体"/>
        <family val="3"/>
        <charset val="134"/>
      </rPr>
      <t>吸收存款及同业存放</t>
    </r>
    <phoneticPr fontId="13" type="noConversion"/>
  </si>
  <si>
    <r>
      <t xml:space="preserve"> </t>
    </r>
    <r>
      <rPr>
        <sz val="10"/>
        <rFont val="宋体"/>
        <family val="3"/>
        <charset val="134"/>
      </rPr>
      <t>代理买卖证券款</t>
    </r>
    <phoneticPr fontId="13" type="noConversion"/>
  </si>
  <si>
    <r>
      <t xml:space="preserve"> </t>
    </r>
    <r>
      <rPr>
        <sz val="10"/>
        <rFont val="宋体"/>
        <family val="3"/>
        <charset val="134"/>
      </rPr>
      <t>代理承销证券款</t>
    </r>
    <phoneticPr fontId="13" type="noConversion"/>
  </si>
  <si>
    <r>
      <t xml:space="preserve">  </t>
    </r>
    <r>
      <rPr>
        <sz val="10"/>
        <rFont val="宋体"/>
        <family val="3"/>
        <charset val="134"/>
      </rPr>
      <t>应付职工薪酬</t>
    </r>
    <phoneticPr fontId="13" type="noConversion"/>
  </si>
  <si>
    <r>
      <t xml:space="preserve">  </t>
    </r>
    <r>
      <rPr>
        <sz val="10"/>
        <rFont val="宋体"/>
        <family val="3"/>
        <charset val="134"/>
      </rPr>
      <t>应交税费</t>
    </r>
    <phoneticPr fontId="13" type="noConversion"/>
  </si>
  <si>
    <r>
      <t xml:space="preserve">  </t>
    </r>
    <r>
      <rPr>
        <sz val="10"/>
        <rFont val="宋体"/>
        <family val="3"/>
        <charset val="134"/>
      </rPr>
      <t>其他应付款</t>
    </r>
    <phoneticPr fontId="13" type="noConversion"/>
  </si>
  <si>
    <r>
      <t xml:space="preserve"> </t>
    </r>
    <r>
      <rPr>
        <sz val="10"/>
        <rFont val="宋体"/>
        <family val="3"/>
        <charset val="134"/>
      </rPr>
      <t>应付手续费及佣金</t>
    </r>
    <phoneticPr fontId="13" type="noConversion"/>
  </si>
  <si>
    <r>
      <t xml:space="preserve"> </t>
    </r>
    <r>
      <rPr>
        <sz val="10"/>
        <rFont val="宋体"/>
        <family val="3"/>
        <charset val="134"/>
      </rPr>
      <t>应付分保账款</t>
    </r>
    <phoneticPr fontId="13" type="noConversion"/>
  </si>
  <si>
    <r>
      <t xml:space="preserve">  </t>
    </r>
    <r>
      <rPr>
        <sz val="10"/>
        <rFont val="宋体"/>
        <family val="3"/>
        <charset val="134"/>
      </rPr>
      <t>持有待售负债</t>
    </r>
    <phoneticPr fontId="13" type="noConversion"/>
  </si>
  <si>
    <r>
      <t xml:space="preserve">  </t>
    </r>
    <r>
      <rPr>
        <sz val="10"/>
        <rFont val="宋体"/>
        <family val="3"/>
        <charset val="134"/>
      </rPr>
      <t>一年内到期的非流动负债</t>
    </r>
    <phoneticPr fontId="13" type="noConversion"/>
  </si>
  <si>
    <r>
      <t xml:space="preserve">  </t>
    </r>
    <r>
      <rPr>
        <sz val="10"/>
        <rFont val="宋体"/>
        <family val="3"/>
        <charset val="134"/>
      </rPr>
      <t>递延所得税负债</t>
    </r>
    <phoneticPr fontId="13" type="noConversion"/>
  </si>
  <si>
    <r>
      <t xml:space="preserve">  </t>
    </r>
    <r>
      <rPr>
        <sz val="10"/>
        <rFont val="宋体"/>
        <family val="3"/>
        <charset val="134"/>
      </rPr>
      <t>交易性金融负债</t>
    </r>
    <phoneticPr fontId="13" type="noConversion"/>
  </si>
  <si>
    <r>
      <t xml:space="preserve">  </t>
    </r>
    <r>
      <rPr>
        <sz val="10"/>
        <rFont val="宋体"/>
        <family val="3"/>
        <charset val="134"/>
      </rPr>
      <t>应付票据</t>
    </r>
    <phoneticPr fontId="13" type="noConversion"/>
  </si>
  <si>
    <r>
      <t xml:space="preserve">  </t>
    </r>
    <r>
      <rPr>
        <sz val="10"/>
        <rFont val="宋体"/>
        <family val="3"/>
        <charset val="134"/>
      </rPr>
      <t>应付账款</t>
    </r>
    <phoneticPr fontId="13" type="noConversion"/>
  </si>
  <si>
    <r>
      <t xml:space="preserve">  </t>
    </r>
    <r>
      <rPr>
        <sz val="10"/>
        <rFont val="宋体"/>
        <family val="3"/>
        <charset val="134"/>
      </rPr>
      <t>合同负债</t>
    </r>
    <phoneticPr fontId="13" type="noConversion"/>
  </si>
  <si>
    <r>
      <t xml:space="preserve">  </t>
    </r>
    <r>
      <rPr>
        <sz val="10"/>
        <rFont val="宋体"/>
        <family val="3"/>
        <charset val="134"/>
      </rPr>
      <t>租赁负债</t>
    </r>
    <phoneticPr fontId="13" type="noConversion"/>
  </si>
  <si>
    <r>
      <t>2021</t>
    </r>
    <r>
      <rPr>
        <b/>
        <sz val="11"/>
        <rFont val="宋体"/>
        <family val="3"/>
        <charset val="134"/>
      </rPr>
      <t>年度</t>
    </r>
    <phoneticPr fontId="1" type="noConversion"/>
  </si>
  <si>
    <t>编制单位：</t>
    <phoneticPr fontId="13" type="noConversion"/>
  </si>
  <si>
    <t>其他权益工具投资</t>
    <phoneticPr fontId="1" type="noConversion"/>
  </si>
  <si>
    <r>
      <t>账</t>
    </r>
    <r>
      <rPr>
        <sz val="12"/>
        <color theme="1"/>
        <rFont val="Arial"/>
        <family val="2"/>
      </rPr>
      <t xml:space="preserve">   </t>
    </r>
    <r>
      <rPr>
        <sz val="12"/>
        <color theme="1"/>
        <rFont val="宋体"/>
        <family val="3"/>
        <charset val="134"/>
      </rPr>
      <t>龄</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 numFmtId="181" formatCode="#,##0.00_ "/>
    <numFmt numFmtId="182" formatCode="#,##0.00_);[Red]\(#,##0.00\)"/>
    <numFmt numFmtId="183" formatCode="#,##0.0_ "/>
    <numFmt numFmtId="184" formatCode="_ * #,##0.0000_ ;_ * \-#,##0.0000_ ;_ * &quot;-&quot;??_ ;_ @_ "/>
    <numFmt numFmtId="185" formatCode="_ * #,##0.000000_ ;_ * \-#,##0.000000_ ;_ * &quot;-&quot;??_ ;_ @_ "/>
  </numFmts>
  <fonts count="78">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sz val="12"/>
      <name val="黑体"/>
      <family val="3"/>
      <charset val="134"/>
    </font>
    <font>
      <sz val="9"/>
      <name val="Times New Roman"/>
      <family val="2"/>
      <charset val="134"/>
    </font>
    <font>
      <b/>
      <sz val="12"/>
      <name val="黑体"/>
      <family val="3"/>
      <charset val="134"/>
    </font>
    <font>
      <b/>
      <sz val="10"/>
      <color indexed="63"/>
      <name val="宋体"/>
      <family val="3"/>
      <charset val="134"/>
    </font>
    <font>
      <b/>
      <sz val="10"/>
      <color indexed="8"/>
      <name val="宋体"/>
      <family val="3"/>
      <charset val="134"/>
    </font>
    <font>
      <b/>
      <sz val="10"/>
      <color indexed="63"/>
      <name val="Times New Roman"/>
      <family val="1"/>
    </font>
    <font>
      <b/>
      <sz val="10"/>
      <color indexed="8"/>
      <name val="Times New Roman"/>
      <family val="1"/>
    </font>
    <font>
      <sz val="10"/>
      <color indexed="8"/>
      <name val="Times New Roman"/>
      <family val="1"/>
    </font>
    <font>
      <sz val="10"/>
      <color indexed="8"/>
      <name val="宋体"/>
      <family val="3"/>
      <charset val="134"/>
    </font>
    <font>
      <sz val="10"/>
      <color indexed="17"/>
      <name val="宋体"/>
      <family val="3"/>
      <charset val="134"/>
    </font>
    <font>
      <sz val="10"/>
      <color indexed="57"/>
      <name val="宋体"/>
      <family val="3"/>
      <charset val="134"/>
    </font>
    <font>
      <sz val="10"/>
      <color indexed="10"/>
      <name val="宋体"/>
      <family val="3"/>
      <charset val="134"/>
    </font>
    <font>
      <b/>
      <i/>
      <sz val="10"/>
      <color indexed="12"/>
      <name val="宋体"/>
      <family val="3"/>
      <charset val="134"/>
    </font>
    <font>
      <b/>
      <i/>
      <sz val="10"/>
      <color indexed="10"/>
      <name val="宋体"/>
      <family val="3"/>
      <charset val="134"/>
    </font>
    <font>
      <b/>
      <sz val="10"/>
      <color indexed="10"/>
      <name val="宋体"/>
      <family val="3"/>
      <charset val="134"/>
    </font>
    <font>
      <sz val="16"/>
      <name val="宋体"/>
      <family val="3"/>
      <charset val="134"/>
    </font>
    <font>
      <sz val="18"/>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sz val="10"/>
      <name val="Arial Narrow"/>
      <family val="2"/>
    </font>
    <font>
      <b/>
      <sz val="11"/>
      <name val="Times New Roman"/>
      <family val="1"/>
    </font>
    <font>
      <b/>
      <sz val="11"/>
      <name val="宋体"/>
      <family val="3"/>
      <charset val="134"/>
    </font>
    <font>
      <sz val="12"/>
      <color indexed="8"/>
      <name val="Times New Roman"/>
      <family val="1"/>
    </font>
    <font>
      <sz val="11"/>
      <name val="Arial Narrow"/>
      <family val="2"/>
    </font>
    <font>
      <sz val="10"/>
      <color theme="1"/>
      <name val="宋体"/>
      <family val="3"/>
      <charset val="134"/>
    </font>
    <font>
      <sz val="12"/>
      <color theme="1"/>
      <name val="Arial Narrow"/>
      <family val="2"/>
    </font>
    <font>
      <sz val="10.5"/>
      <color rgb="FF000000"/>
      <name val="宋体"/>
      <family val="3"/>
      <charset val="134"/>
    </font>
    <font>
      <sz val="12"/>
      <color rgb="FF000000"/>
      <name val="Arial Narrow"/>
      <family val="2"/>
    </font>
    <font>
      <sz val="12"/>
      <color rgb="FF000000"/>
      <name val="Arial"/>
      <family val="2"/>
    </font>
    <font>
      <sz val="10.5"/>
      <color rgb="FF000000"/>
      <name val="Arial"/>
      <family val="2"/>
    </font>
    <font>
      <sz val="11"/>
      <color rgb="FFFF0000"/>
      <name val="等线"/>
      <family val="2"/>
      <scheme val="minor"/>
    </font>
    <font>
      <sz val="9"/>
      <color theme="1"/>
      <name val="宋体"/>
      <family val="3"/>
      <charset val="134"/>
    </font>
  </fonts>
  <fills count="1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41"/>
        <bgColor indexed="64"/>
      </patternFill>
    </fill>
    <fill>
      <patternFill patternType="solid">
        <fgColor indexed="22"/>
        <bgColor indexed="64"/>
      </patternFill>
    </fill>
    <fill>
      <patternFill patternType="solid">
        <fgColor theme="8" tint="0.59999389629810485"/>
        <bgColor indexed="64"/>
      </patternFill>
    </fill>
    <fill>
      <patternFill patternType="solid">
        <fgColor indexed="52"/>
        <bgColor indexed="64"/>
      </patternFill>
    </fill>
    <fill>
      <patternFill patternType="solid">
        <fgColor indexed="43"/>
        <bgColor indexed="64"/>
      </patternFill>
    </fill>
    <fill>
      <patternFill patternType="solid">
        <fgColor rgb="FFFFFFFF"/>
        <bgColor indexed="64"/>
      </patternFill>
    </fill>
  </fills>
  <borders count="12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10"/>
      </left>
      <right style="thin">
        <color indexed="64"/>
      </right>
      <top style="thick">
        <color indexed="10"/>
      </top>
      <bottom style="thin">
        <color indexed="64"/>
      </bottom>
      <diagonal/>
    </border>
    <border>
      <left style="thin">
        <color indexed="64"/>
      </left>
      <right style="thin">
        <color indexed="64"/>
      </right>
      <top style="thick">
        <color indexed="10"/>
      </top>
      <bottom style="thin">
        <color indexed="64"/>
      </bottom>
      <diagonal/>
    </border>
    <border>
      <left style="thin">
        <color indexed="64"/>
      </left>
      <right style="thick">
        <color indexed="10"/>
      </right>
      <top style="thick">
        <color indexed="10"/>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thick">
        <color indexed="10"/>
      </right>
      <top style="thin">
        <color indexed="64"/>
      </top>
      <bottom style="thin">
        <color indexed="64"/>
      </bottom>
      <diagonal/>
    </border>
    <border>
      <left style="thick">
        <color indexed="10"/>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style="thin">
        <color indexed="64"/>
      </left>
      <right/>
      <top/>
      <bottom/>
      <diagonal/>
    </border>
    <border>
      <left style="thick">
        <color indexed="17"/>
      </left>
      <right style="thin">
        <color indexed="64"/>
      </right>
      <top style="thick">
        <color indexed="17"/>
      </top>
      <bottom style="thin">
        <color indexed="64"/>
      </bottom>
      <diagonal/>
    </border>
    <border>
      <left/>
      <right style="thin">
        <color indexed="64"/>
      </right>
      <top style="thick">
        <color indexed="17"/>
      </top>
      <bottom style="thin">
        <color indexed="64"/>
      </bottom>
      <diagonal/>
    </border>
    <border>
      <left style="thin">
        <color indexed="64"/>
      </left>
      <right style="thin">
        <color indexed="64"/>
      </right>
      <top style="thick">
        <color indexed="17"/>
      </top>
      <bottom style="thin">
        <color indexed="64"/>
      </bottom>
      <diagonal/>
    </border>
    <border>
      <left style="thin">
        <color indexed="64"/>
      </left>
      <right/>
      <top style="thick">
        <color indexed="17"/>
      </top>
      <bottom style="thin">
        <color indexed="64"/>
      </bottom>
      <diagonal/>
    </border>
    <border>
      <left style="thick">
        <color indexed="53"/>
      </left>
      <right style="thin">
        <color indexed="64"/>
      </right>
      <top style="thick">
        <color indexed="53"/>
      </top>
      <bottom style="thin">
        <color indexed="64"/>
      </bottom>
      <diagonal/>
    </border>
    <border>
      <left style="thin">
        <color indexed="64"/>
      </left>
      <right style="thin">
        <color indexed="64"/>
      </right>
      <top style="thick">
        <color indexed="53"/>
      </top>
      <bottom style="thin">
        <color indexed="64"/>
      </bottom>
      <diagonal/>
    </border>
    <border>
      <left style="thin">
        <color indexed="64"/>
      </left>
      <right style="thick">
        <color indexed="53"/>
      </right>
      <top style="thick">
        <color indexed="53"/>
      </top>
      <bottom style="thin">
        <color indexed="64"/>
      </bottom>
      <diagonal/>
    </border>
    <border>
      <left style="thick">
        <color indexed="12"/>
      </left>
      <right style="thin">
        <color indexed="64"/>
      </right>
      <top style="thick">
        <color indexed="12"/>
      </top>
      <bottom style="thin">
        <color indexed="64"/>
      </bottom>
      <diagonal/>
    </border>
    <border>
      <left style="thin">
        <color indexed="64"/>
      </left>
      <right style="thin">
        <color indexed="64"/>
      </right>
      <top style="thick">
        <color indexed="12"/>
      </top>
      <bottom style="thin">
        <color indexed="64"/>
      </bottom>
      <diagonal/>
    </border>
    <border>
      <left style="thin">
        <color indexed="64"/>
      </left>
      <right style="thick">
        <color indexed="12"/>
      </right>
      <top style="thick">
        <color indexed="12"/>
      </top>
      <bottom style="thin">
        <color indexed="64"/>
      </bottom>
      <diagonal/>
    </border>
    <border>
      <left style="thick">
        <color indexed="17"/>
      </left>
      <right style="thin">
        <color indexed="64"/>
      </right>
      <top style="thin">
        <color indexed="64"/>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style="thick">
        <color indexed="53"/>
      </right>
      <top style="thin">
        <color indexed="64"/>
      </top>
      <bottom style="thin">
        <color indexed="64"/>
      </bottom>
      <diagonal/>
    </border>
    <border>
      <left style="thick">
        <color indexed="12"/>
      </left>
      <right style="thin">
        <color indexed="64"/>
      </right>
      <top style="thin">
        <color indexed="64"/>
      </top>
      <bottom style="thin">
        <color indexed="64"/>
      </bottom>
      <diagonal/>
    </border>
    <border>
      <left style="thin">
        <color indexed="64"/>
      </left>
      <right style="thick">
        <color indexed="12"/>
      </right>
      <top style="thin">
        <color indexed="64"/>
      </top>
      <bottom style="thin">
        <color indexed="64"/>
      </bottom>
      <diagonal/>
    </border>
    <border>
      <left style="thick">
        <color indexed="17"/>
      </left>
      <right style="thin">
        <color indexed="64"/>
      </right>
      <top style="thin">
        <color indexed="64"/>
      </top>
      <bottom/>
      <diagonal/>
    </border>
    <border>
      <left style="thick">
        <color indexed="53"/>
      </left>
      <right style="thin">
        <color indexed="64"/>
      </right>
      <top style="thin">
        <color indexed="64"/>
      </top>
      <bottom/>
      <diagonal/>
    </border>
    <border>
      <left style="thin">
        <color indexed="64"/>
      </left>
      <right style="thick">
        <color indexed="53"/>
      </right>
      <top style="thin">
        <color indexed="64"/>
      </top>
      <bottom/>
      <diagonal/>
    </border>
    <border>
      <left style="thick">
        <color indexed="12"/>
      </left>
      <right style="thin">
        <color indexed="64"/>
      </right>
      <top style="thin">
        <color indexed="64"/>
      </top>
      <bottom/>
      <diagonal/>
    </border>
    <border>
      <left style="thin">
        <color indexed="64"/>
      </left>
      <right style="thick">
        <color indexed="12"/>
      </right>
      <top style="thin">
        <color indexed="64"/>
      </top>
      <bottom/>
      <diagonal/>
    </border>
    <border>
      <left style="thick">
        <color indexed="17"/>
      </left>
      <right style="thin">
        <color indexed="64"/>
      </right>
      <top style="thin">
        <color indexed="64"/>
      </top>
      <bottom style="thick">
        <color indexed="17"/>
      </bottom>
      <diagonal/>
    </border>
    <border>
      <left/>
      <right style="thin">
        <color indexed="64"/>
      </right>
      <top style="thin">
        <color indexed="64"/>
      </top>
      <bottom style="thick">
        <color indexed="17"/>
      </bottom>
      <diagonal/>
    </border>
    <border>
      <left style="thin">
        <color indexed="64"/>
      </left>
      <right style="thin">
        <color indexed="64"/>
      </right>
      <top style="thin">
        <color indexed="64"/>
      </top>
      <bottom style="thick">
        <color indexed="17"/>
      </bottom>
      <diagonal/>
    </border>
    <border>
      <left style="thin">
        <color indexed="64"/>
      </left>
      <right/>
      <top style="thin">
        <color indexed="64"/>
      </top>
      <bottom style="thick">
        <color indexed="17"/>
      </bottom>
      <diagonal/>
    </border>
    <border>
      <left style="thick">
        <color indexed="53"/>
      </left>
      <right style="thin">
        <color indexed="64"/>
      </right>
      <top style="thin">
        <color indexed="64"/>
      </top>
      <bottom style="thick">
        <color indexed="53"/>
      </bottom>
      <diagonal/>
    </border>
    <border>
      <left style="thin">
        <color indexed="64"/>
      </left>
      <right style="thin">
        <color indexed="64"/>
      </right>
      <top style="thin">
        <color indexed="64"/>
      </top>
      <bottom style="thick">
        <color indexed="53"/>
      </bottom>
      <diagonal/>
    </border>
    <border>
      <left style="thick">
        <color indexed="12"/>
      </left>
      <right style="thin">
        <color indexed="64"/>
      </right>
      <top style="thin">
        <color indexed="64"/>
      </top>
      <bottom style="thick">
        <color indexed="12"/>
      </bottom>
      <diagonal/>
    </border>
    <border>
      <left style="thin">
        <color indexed="64"/>
      </left>
      <right style="thin">
        <color indexed="64"/>
      </right>
      <top style="thin">
        <color indexed="64"/>
      </top>
      <bottom style="thick">
        <color indexed="12"/>
      </bottom>
      <diagonal/>
    </border>
    <border>
      <left style="thin">
        <color indexed="64"/>
      </left>
      <right style="thick">
        <color indexed="12"/>
      </right>
      <top style="thin">
        <color indexed="64"/>
      </top>
      <bottom style="thick">
        <color indexed="12"/>
      </bottom>
      <diagonal/>
    </border>
    <border>
      <left style="thick">
        <color indexed="17"/>
      </left>
      <right/>
      <top style="thick">
        <color indexed="17"/>
      </top>
      <bottom style="thin">
        <color indexed="17"/>
      </bottom>
      <diagonal/>
    </border>
    <border>
      <left/>
      <right/>
      <top style="thick">
        <color indexed="17"/>
      </top>
      <bottom style="thin">
        <color indexed="17"/>
      </bottom>
      <diagonal/>
    </border>
    <border>
      <left/>
      <right style="thick">
        <color indexed="17"/>
      </right>
      <top style="thick">
        <color indexed="17"/>
      </top>
      <bottom style="thin">
        <color indexed="17"/>
      </bottom>
      <diagonal/>
    </border>
    <border>
      <left style="thick">
        <color indexed="17"/>
      </left>
      <right/>
      <top style="thin">
        <color indexed="17"/>
      </top>
      <bottom style="thin">
        <color indexed="17"/>
      </bottom>
      <diagonal/>
    </border>
    <border>
      <left/>
      <right/>
      <top style="thin">
        <color indexed="17"/>
      </top>
      <bottom style="thin">
        <color indexed="17"/>
      </bottom>
      <diagonal/>
    </border>
    <border>
      <left/>
      <right style="thick">
        <color indexed="17"/>
      </right>
      <top style="thin">
        <color indexed="17"/>
      </top>
      <bottom style="thin">
        <color indexed="17"/>
      </bottom>
      <diagonal/>
    </border>
    <border>
      <left style="thick">
        <color indexed="17"/>
      </left>
      <right/>
      <top style="thin">
        <color indexed="17"/>
      </top>
      <bottom style="thick">
        <color indexed="17"/>
      </bottom>
      <diagonal/>
    </border>
    <border>
      <left/>
      <right/>
      <top style="thin">
        <color indexed="17"/>
      </top>
      <bottom style="thick">
        <color indexed="17"/>
      </bottom>
      <diagonal/>
    </border>
    <border>
      <left/>
      <right style="thick">
        <color indexed="17"/>
      </right>
      <top style="thin">
        <color indexed="17"/>
      </top>
      <bottom style="thick">
        <color indexed="17"/>
      </bottom>
      <diagonal/>
    </border>
    <border>
      <left style="thick">
        <color indexed="12"/>
      </left>
      <right/>
      <top style="thick">
        <color indexed="12"/>
      </top>
      <bottom style="thin">
        <color indexed="12"/>
      </bottom>
      <diagonal/>
    </border>
    <border>
      <left/>
      <right/>
      <top style="thick">
        <color indexed="12"/>
      </top>
      <bottom style="thin">
        <color indexed="12"/>
      </bottom>
      <diagonal/>
    </border>
    <border>
      <left/>
      <right style="thick">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right style="thick">
        <color indexed="12"/>
      </right>
      <top style="thin">
        <color indexed="12"/>
      </top>
      <bottom style="thin">
        <color indexed="12"/>
      </bottom>
      <diagonal/>
    </border>
    <border>
      <left style="thick">
        <color indexed="12"/>
      </left>
      <right/>
      <top style="thin">
        <color indexed="12"/>
      </top>
      <bottom style="thick">
        <color indexed="12"/>
      </bottom>
      <diagonal/>
    </border>
    <border>
      <left/>
      <right/>
      <top style="thin">
        <color indexed="12"/>
      </top>
      <bottom style="thick">
        <color indexed="12"/>
      </bottom>
      <diagonal/>
    </border>
    <border>
      <left/>
      <right style="thick">
        <color indexed="12"/>
      </right>
      <top style="thin">
        <color indexed="12"/>
      </top>
      <bottom style="thick">
        <color indexed="12"/>
      </bottom>
      <diagonal/>
    </border>
    <border>
      <left style="thick">
        <color indexed="10"/>
      </left>
      <right/>
      <top style="thick">
        <color indexed="10"/>
      </top>
      <bottom style="thin">
        <color indexed="10"/>
      </bottom>
      <diagonal/>
    </border>
    <border>
      <left/>
      <right/>
      <top style="thick">
        <color indexed="10"/>
      </top>
      <bottom style="thin">
        <color indexed="10"/>
      </bottom>
      <diagonal/>
    </border>
    <border>
      <left/>
      <right style="thick">
        <color indexed="10"/>
      </right>
      <top style="thick">
        <color indexed="10"/>
      </top>
      <bottom style="thin">
        <color indexed="10"/>
      </bottom>
      <diagonal/>
    </border>
    <border>
      <left style="thick">
        <color indexed="10"/>
      </left>
      <right/>
      <top style="thin">
        <color indexed="10"/>
      </top>
      <bottom style="thin">
        <color indexed="10"/>
      </bottom>
      <diagonal/>
    </border>
    <border>
      <left/>
      <right/>
      <top style="thin">
        <color indexed="10"/>
      </top>
      <bottom style="thin">
        <color indexed="10"/>
      </bottom>
      <diagonal/>
    </border>
    <border>
      <left/>
      <right style="thick">
        <color indexed="10"/>
      </right>
      <top style="thin">
        <color indexed="10"/>
      </top>
      <bottom style="thin">
        <color indexed="10"/>
      </bottom>
      <diagonal/>
    </border>
    <border>
      <left style="thick">
        <color indexed="10"/>
      </left>
      <right/>
      <top style="thin">
        <color indexed="10"/>
      </top>
      <bottom style="thick">
        <color indexed="10"/>
      </bottom>
      <diagonal/>
    </border>
    <border>
      <left/>
      <right/>
      <top style="thin">
        <color indexed="10"/>
      </top>
      <bottom style="thick">
        <color indexed="10"/>
      </bottom>
      <diagonal/>
    </border>
    <border>
      <left/>
      <right style="thick">
        <color indexed="10"/>
      </right>
      <top style="thin">
        <color indexed="10"/>
      </top>
      <bottom style="thick">
        <color indexed="10"/>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bottom style="thin">
        <color indexed="17"/>
      </bottom>
      <diagonal/>
    </border>
    <border>
      <left/>
      <right style="thick">
        <color indexed="17"/>
      </right>
      <top/>
      <bottom style="thin">
        <color indexed="17"/>
      </bottom>
      <diagonal/>
    </border>
    <border>
      <left/>
      <right style="dotted">
        <color indexed="64"/>
      </right>
      <top style="thick">
        <color indexed="64"/>
      </top>
      <bottom style="dotted">
        <color indexed="64"/>
      </bottom>
      <diagonal/>
    </border>
    <border>
      <left/>
      <right/>
      <top style="thick">
        <color indexed="64"/>
      </top>
      <bottom style="dotted">
        <color indexed="64"/>
      </bottom>
      <diagonal/>
    </border>
    <border>
      <left/>
      <right style="dotted">
        <color indexed="64"/>
      </right>
      <top/>
      <bottom style="dotted">
        <color indexed="64"/>
      </bottom>
      <diagonal/>
    </border>
    <border>
      <left/>
      <right/>
      <top/>
      <bottom style="dotted">
        <color indexed="64"/>
      </bottom>
      <diagonal/>
    </border>
    <border>
      <left/>
      <right style="dotted">
        <color indexed="64"/>
      </right>
      <top/>
      <bottom style="thick">
        <color indexed="64"/>
      </bottom>
      <diagonal/>
    </border>
    <border>
      <left/>
      <right/>
      <top/>
      <bottom style="thick">
        <color indexed="64"/>
      </bottom>
      <diagonal/>
    </border>
    <border>
      <left style="dotted">
        <color indexed="64"/>
      </left>
      <right style="dotted">
        <color indexed="64"/>
      </right>
      <top style="thick">
        <color indexed="64"/>
      </top>
      <bottom style="dotted">
        <color indexed="64"/>
      </bottom>
      <diagonal/>
    </border>
    <border>
      <left style="dotted">
        <color indexed="64"/>
      </left>
      <right/>
      <top style="thick">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diagonal/>
    </border>
    <border>
      <left style="dotted">
        <color indexed="64"/>
      </left>
      <right style="dotted">
        <color indexed="64"/>
      </right>
      <top style="dotted">
        <color indexed="64"/>
      </top>
      <bottom/>
      <diagonal/>
    </border>
    <border>
      <left/>
      <right style="dotted">
        <color indexed="64"/>
      </right>
      <top style="dotted">
        <color indexed="64"/>
      </top>
      <bottom style="thick">
        <color indexed="64"/>
      </bottom>
      <diagonal/>
    </border>
    <border>
      <left style="dotted">
        <color indexed="64"/>
      </left>
      <right style="dotted">
        <color indexed="64"/>
      </right>
      <top style="dotted">
        <color indexed="64"/>
      </top>
      <bottom style="thick">
        <color indexed="64"/>
      </bottom>
      <diagonal/>
    </border>
    <border>
      <left style="dotted">
        <color indexed="64"/>
      </left>
      <right/>
      <top style="dotted">
        <color indexed="64"/>
      </top>
      <bottom style="thick">
        <color indexed="64"/>
      </bottom>
      <diagonal/>
    </border>
    <border>
      <left/>
      <right style="dotted">
        <color indexed="64"/>
      </right>
      <top style="thick">
        <color indexed="64"/>
      </top>
      <bottom/>
      <diagonal/>
    </border>
    <border>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dotted">
        <color rgb="FF000000"/>
      </right>
      <top style="thick">
        <color indexed="64"/>
      </top>
      <bottom style="dotted">
        <color indexed="64"/>
      </bottom>
      <diagonal/>
    </border>
    <border>
      <left style="dotted">
        <color rgb="FF000000"/>
      </left>
      <right/>
      <top style="thick">
        <color indexed="64"/>
      </top>
      <bottom style="dotted">
        <color indexed="64"/>
      </bottom>
      <diagonal/>
    </border>
    <border>
      <left/>
      <right style="dotted">
        <color indexed="64"/>
      </right>
      <top/>
      <bottom style="dotted">
        <color rgb="FF000000"/>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69"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742">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1"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9" fontId="7" fillId="0" borderId="0" xfId="6"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2"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0" fontId="36" fillId="0" borderId="0" xfId="4" applyFont="1" applyAlignment="1">
      <alignment vertical="center"/>
    </xf>
    <xf numFmtId="0" fontId="4" fillId="0" borderId="0" xfId="4" applyAlignment="1">
      <alignment vertical="center"/>
    </xf>
    <xf numFmtId="181" fontId="36" fillId="3" borderId="0" xfId="4" applyNumberFormat="1" applyFont="1" applyFill="1" applyAlignment="1">
      <alignment vertical="center"/>
    </xf>
    <xf numFmtId="43" fontId="36" fillId="3" borderId="0" xfId="4" applyNumberFormat="1" applyFont="1" applyFill="1" applyAlignment="1">
      <alignment vertical="center"/>
    </xf>
    <xf numFmtId="43" fontId="4" fillId="0" borderId="0" xfId="4" applyNumberFormat="1" applyAlignment="1">
      <alignment vertical="center"/>
    </xf>
    <xf numFmtId="0" fontId="4" fillId="0" borderId="0" xfId="4"/>
    <xf numFmtId="0" fontId="38" fillId="0" borderId="0" xfId="4" applyFont="1" applyAlignment="1">
      <alignment vertical="center"/>
    </xf>
    <xf numFmtId="0" fontId="18" fillId="0" borderId="0" xfId="4" applyFont="1" applyAlignment="1">
      <alignment vertical="center"/>
    </xf>
    <xf numFmtId="0" fontId="9" fillId="0" borderId="0" xfId="4" applyFont="1" applyAlignment="1">
      <alignment vertical="center"/>
    </xf>
    <xf numFmtId="43" fontId="9" fillId="0" borderId="16" xfId="3" applyFont="1" applyBorder="1" applyAlignment="1">
      <alignment vertical="center" wrapText="1"/>
    </xf>
    <xf numFmtId="43" fontId="9" fillId="0" borderId="13" xfId="3" applyFont="1" applyBorder="1" applyAlignment="1">
      <alignment vertical="center" wrapText="1"/>
    </xf>
    <xf numFmtId="43" fontId="9" fillId="5" borderId="5" xfId="3" applyFont="1" applyFill="1" applyBorder="1" applyAlignment="1">
      <alignment vertical="center" wrapText="1"/>
    </xf>
    <xf numFmtId="0" fontId="9" fillId="0" borderId="0" xfId="4" applyFont="1"/>
    <xf numFmtId="43" fontId="9" fillId="5" borderId="5" xfId="3" applyFont="1" applyFill="1" applyBorder="1" applyAlignment="1">
      <alignment horizontal="center" vertical="center" wrapText="1"/>
    </xf>
    <xf numFmtId="43" fontId="9" fillId="5" borderId="12" xfId="3" applyFont="1" applyFill="1" applyBorder="1" applyAlignment="1">
      <alignment horizontal="center" vertical="center" wrapText="1"/>
    </xf>
    <xf numFmtId="43" fontId="9" fillId="5" borderId="11" xfId="3" applyFont="1" applyFill="1" applyBorder="1" applyAlignment="1">
      <alignment horizontal="center" vertical="center" wrapText="1"/>
    </xf>
    <xf numFmtId="43" fontId="9" fillId="0" borderId="17" xfId="3" applyFont="1" applyBorder="1" applyAlignment="1">
      <alignment vertical="center" wrapText="1"/>
    </xf>
    <xf numFmtId="43" fontId="9" fillId="0" borderId="18" xfId="3" applyFont="1" applyBorder="1" applyAlignment="1">
      <alignment vertical="center" wrapText="1"/>
    </xf>
    <xf numFmtId="43" fontId="16" fillId="5" borderId="5" xfId="3" applyFont="1" applyFill="1" applyBorder="1" applyAlignment="1">
      <alignment vertical="center" wrapText="1"/>
    </xf>
    <xf numFmtId="0" fontId="9" fillId="0" borderId="0" xfId="4" applyFont="1" applyAlignment="1">
      <alignment horizontal="center" wrapText="1"/>
    </xf>
    <xf numFmtId="43" fontId="40" fillId="6" borderId="5" xfId="3" applyFont="1" applyFill="1" applyBorder="1" applyAlignment="1">
      <alignment horizontal="left" vertical="center"/>
    </xf>
    <xf numFmtId="43" fontId="17" fillId="0" borderId="5" xfId="3" applyFont="1" applyBorder="1"/>
    <xf numFmtId="43" fontId="17" fillId="7" borderId="5" xfId="3" applyFont="1" applyFill="1" applyBorder="1" applyAlignment="1" applyProtection="1">
      <alignment horizontal="right" vertical="center"/>
      <protection locked="0"/>
    </xf>
    <xf numFmtId="43" fontId="17" fillId="8" borderId="16" xfId="3" applyFont="1" applyFill="1" applyBorder="1" applyAlignment="1" applyProtection="1">
      <alignment horizontal="right" vertical="center"/>
      <protection locked="0"/>
    </xf>
    <xf numFmtId="43" fontId="17" fillId="8" borderId="13" xfId="3" applyFont="1" applyFill="1" applyBorder="1" applyAlignment="1" applyProtection="1">
      <alignment horizontal="right" vertical="center"/>
      <protection locked="0"/>
    </xf>
    <xf numFmtId="43" fontId="17" fillId="8" borderId="5" xfId="3" applyFont="1" applyFill="1" applyBorder="1" applyAlignment="1" applyProtection="1">
      <alignment horizontal="right" vertical="center"/>
      <protection locked="0"/>
    </xf>
    <xf numFmtId="43" fontId="40" fillId="9" borderId="5" xfId="3" applyFont="1" applyFill="1" applyBorder="1" applyAlignment="1">
      <alignment horizontal="left" vertical="center"/>
    </xf>
    <xf numFmtId="43" fontId="9" fillId="0" borderId="5" xfId="3" applyFont="1" applyBorder="1" applyAlignment="1" applyProtection="1">
      <alignment horizontal="center" vertical="center"/>
      <protection locked="0"/>
    </xf>
    <xf numFmtId="43" fontId="43" fillId="0" borderId="5" xfId="3" applyFont="1" applyBorder="1" applyAlignment="1">
      <alignment vertical="center"/>
    </xf>
    <xf numFmtId="43" fontId="16" fillId="10" borderId="5" xfId="3" applyFont="1" applyFill="1" applyBorder="1" applyAlignment="1" applyProtection="1">
      <alignment horizontal="right" vertical="center"/>
      <protection locked="0"/>
    </xf>
    <xf numFmtId="43" fontId="16" fillId="10" borderId="5" xfId="3" applyFont="1" applyFill="1" applyBorder="1" applyAlignment="1" applyProtection="1">
      <alignment vertical="center"/>
      <protection locked="0"/>
    </xf>
    <xf numFmtId="43" fontId="9" fillId="0" borderId="22" xfId="3" applyFont="1" applyBorder="1" applyAlignment="1">
      <alignment vertical="center" wrapText="1"/>
    </xf>
    <xf numFmtId="43" fontId="9" fillId="0" borderId="14" xfId="3" applyFont="1" applyBorder="1" applyAlignment="1">
      <alignment vertical="center" wrapText="1"/>
    </xf>
    <xf numFmtId="43" fontId="16" fillId="11" borderId="5" xfId="3" applyFont="1" applyFill="1" applyBorder="1" applyAlignment="1">
      <alignment vertical="center"/>
    </xf>
    <xf numFmtId="43" fontId="16" fillId="11" borderId="5" xfId="3" applyFont="1" applyFill="1" applyBorder="1" applyAlignment="1" applyProtection="1">
      <alignment vertical="center"/>
      <protection locked="0"/>
    </xf>
    <xf numFmtId="43" fontId="17" fillId="11" borderId="5" xfId="3" applyFont="1" applyFill="1" applyBorder="1" applyAlignment="1" applyProtection="1">
      <alignment horizontal="right" vertical="center"/>
      <protection locked="0"/>
    </xf>
    <xf numFmtId="43" fontId="16" fillId="11" borderId="5" xfId="3" applyFont="1" applyFill="1" applyBorder="1"/>
    <xf numFmtId="43" fontId="16" fillId="11" borderId="12" xfId="3" applyFont="1" applyFill="1" applyBorder="1"/>
    <xf numFmtId="43" fontId="16" fillId="11" borderId="23" xfId="3" applyFont="1" applyFill="1" applyBorder="1" applyAlignment="1">
      <alignment vertical="center"/>
    </xf>
    <xf numFmtId="43" fontId="16" fillId="11" borderId="24" xfId="3" applyFont="1" applyFill="1" applyBorder="1" applyAlignment="1">
      <alignment vertical="center"/>
    </xf>
    <xf numFmtId="43" fontId="16" fillId="11" borderId="25" xfId="3" applyFont="1" applyFill="1" applyBorder="1" applyAlignment="1">
      <alignment vertical="center"/>
    </xf>
    <xf numFmtId="43" fontId="16" fillId="11" borderId="11" xfId="3" applyFont="1" applyFill="1" applyBorder="1" applyAlignment="1">
      <alignment vertical="center"/>
    </xf>
    <xf numFmtId="43" fontId="16" fillId="0" borderId="5" xfId="3" applyFont="1" applyBorder="1" applyAlignment="1" applyProtection="1">
      <alignment vertical="center"/>
      <protection locked="0"/>
    </xf>
    <xf numFmtId="43" fontId="16" fillId="0" borderId="5" xfId="3" applyFont="1" applyBorder="1" applyAlignment="1" applyProtection="1">
      <alignment horizontal="right" vertical="center"/>
      <protection locked="0"/>
    </xf>
    <xf numFmtId="43" fontId="16" fillId="7" borderId="5" xfId="3" applyFont="1" applyFill="1" applyBorder="1" applyAlignment="1" applyProtection="1">
      <alignment vertical="center"/>
      <protection locked="0"/>
    </xf>
    <xf numFmtId="43" fontId="16" fillId="0" borderId="5" xfId="3" applyFont="1" applyBorder="1"/>
    <xf numFmtId="43" fontId="16" fillId="0" borderId="12" xfId="3" applyFont="1" applyBorder="1"/>
    <xf numFmtId="43" fontId="16" fillId="0" borderId="26" xfId="3" applyFont="1" applyBorder="1" applyAlignment="1">
      <alignment vertical="center"/>
    </xf>
    <xf numFmtId="43" fontId="16" fillId="0" borderId="5" xfId="3" applyFont="1" applyBorder="1" applyAlignment="1">
      <alignment vertical="center"/>
    </xf>
    <xf numFmtId="43" fontId="16" fillId="0" borderId="27" xfId="3" applyFont="1" applyBorder="1" applyAlignment="1">
      <alignment vertical="center"/>
    </xf>
    <xf numFmtId="43" fontId="16" fillId="0" borderId="11" xfId="3" applyFont="1" applyBorder="1" applyAlignment="1">
      <alignment vertical="center"/>
    </xf>
    <xf numFmtId="43" fontId="16" fillId="0" borderId="5" xfId="3" applyFont="1" applyBorder="1" applyAlignment="1" applyProtection="1">
      <alignment vertical="top" wrapText="1"/>
      <protection locked="0"/>
    </xf>
    <xf numFmtId="182" fontId="43" fillId="0" borderId="0" xfId="11" applyNumberFormat="1" applyFont="1">
      <alignment vertical="center"/>
    </xf>
    <xf numFmtId="43" fontId="40" fillId="3" borderId="5" xfId="3" applyFont="1" applyFill="1" applyBorder="1" applyAlignment="1">
      <alignment horizontal="center" vertical="center"/>
    </xf>
    <xf numFmtId="43" fontId="16" fillId="3" borderId="5" xfId="3" applyFont="1" applyFill="1" applyBorder="1" applyAlignment="1" applyProtection="1">
      <alignment vertical="center"/>
      <protection locked="0"/>
    </xf>
    <xf numFmtId="43" fontId="16" fillId="3" borderId="5" xfId="3" applyFont="1" applyFill="1" applyBorder="1" applyAlignment="1" applyProtection="1">
      <alignment horizontal="right" vertical="center"/>
      <protection locked="0"/>
    </xf>
    <xf numFmtId="43" fontId="16" fillId="3" borderId="5" xfId="3" applyFont="1" applyFill="1" applyBorder="1"/>
    <xf numFmtId="43" fontId="16" fillId="3" borderId="12" xfId="3" applyFont="1" applyFill="1" applyBorder="1"/>
    <xf numFmtId="43" fontId="16" fillId="3" borderId="26" xfId="3" applyFont="1" applyFill="1" applyBorder="1" applyAlignment="1">
      <alignment vertical="center"/>
    </xf>
    <xf numFmtId="43" fontId="16" fillId="3" borderId="5" xfId="3" applyFont="1" applyFill="1" applyBorder="1" applyAlignment="1">
      <alignment vertical="center"/>
    </xf>
    <xf numFmtId="43" fontId="16" fillId="3" borderId="27" xfId="3" applyFont="1" applyFill="1" applyBorder="1" applyAlignment="1">
      <alignment vertical="center"/>
    </xf>
    <xf numFmtId="43" fontId="16" fillId="3" borderId="11" xfId="3" applyFont="1" applyFill="1" applyBorder="1" applyAlignment="1">
      <alignment vertical="center"/>
    </xf>
    <xf numFmtId="0" fontId="9" fillId="3" borderId="0" xfId="4" applyFont="1" applyFill="1"/>
    <xf numFmtId="43" fontId="21" fillId="0" borderId="5" xfId="3" applyFont="1" applyBorder="1" applyAlignment="1" applyProtection="1">
      <alignment vertical="center"/>
      <protection locked="0"/>
    </xf>
    <xf numFmtId="43" fontId="9" fillId="0" borderId="5" xfId="3" applyFont="1" applyBorder="1"/>
    <xf numFmtId="43" fontId="16" fillId="0" borderId="13" xfId="3" applyFont="1" applyBorder="1"/>
    <xf numFmtId="43" fontId="16" fillId="0" borderId="15" xfId="3" applyFont="1" applyBorder="1"/>
    <xf numFmtId="43" fontId="16" fillId="0" borderId="17" xfId="3" applyFont="1" applyBorder="1" applyAlignment="1">
      <alignment vertical="center"/>
    </xf>
    <xf numFmtId="43" fontId="16" fillId="0" borderId="18" xfId="3" applyFont="1" applyBorder="1" applyAlignment="1">
      <alignment vertical="center"/>
    </xf>
    <xf numFmtId="43" fontId="16" fillId="0" borderId="13" xfId="3" applyFont="1" applyBorder="1" applyAlignment="1">
      <alignment vertical="center"/>
    </xf>
    <xf numFmtId="182" fontId="43" fillId="3" borderId="0" xfId="11" applyNumberFormat="1" applyFont="1" applyFill="1">
      <alignment vertical="center"/>
    </xf>
    <xf numFmtId="43" fontId="16" fillId="0" borderId="28" xfId="3" applyFont="1" applyBorder="1" applyAlignment="1">
      <alignment vertical="center"/>
    </xf>
    <xf numFmtId="43" fontId="16" fillId="0" borderId="29" xfId="3" applyFont="1" applyBorder="1" applyAlignment="1">
      <alignment vertical="center"/>
    </xf>
    <xf numFmtId="43" fontId="16" fillId="0" borderId="30" xfId="3" applyFont="1" applyBorder="1" applyAlignment="1">
      <alignment vertical="center"/>
    </xf>
    <xf numFmtId="43" fontId="16" fillId="0" borderId="12" xfId="3" applyFont="1" applyBorder="1" applyAlignment="1" applyProtection="1">
      <alignment horizontal="right" vertical="center"/>
      <protection locked="0"/>
    </xf>
    <xf numFmtId="43" fontId="16" fillId="0" borderId="17" xfId="3" applyFont="1" applyBorder="1"/>
    <xf numFmtId="43" fontId="16" fillId="0" borderId="18" xfId="3" applyFont="1" applyBorder="1"/>
    <xf numFmtId="43" fontId="16" fillId="0" borderId="31" xfId="3" applyFont="1" applyBorder="1"/>
    <xf numFmtId="43" fontId="16" fillId="0" borderId="31" xfId="3" applyFont="1" applyBorder="1" applyAlignment="1">
      <alignment vertical="center"/>
    </xf>
    <xf numFmtId="43" fontId="16" fillId="0" borderId="19" xfId="3" applyFont="1" applyBorder="1" applyAlignment="1">
      <alignment vertical="center"/>
    </xf>
    <xf numFmtId="43" fontId="18" fillId="3" borderId="5" xfId="3" applyFont="1" applyFill="1" applyBorder="1"/>
    <xf numFmtId="43" fontId="16" fillId="3" borderId="12" xfId="3" applyFont="1" applyFill="1" applyBorder="1" applyAlignment="1" applyProtection="1">
      <alignment horizontal="right" vertical="center"/>
      <protection locked="0"/>
    </xf>
    <xf numFmtId="43" fontId="16" fillId="3" borderId="17" xfId="3" applyFont="1" applyFill="1" applyBorder="1"/>
    <xf numFmtId="43" fontId="16" fillId="3" borderId="18" xfId="3" applyFont="1" applyFill="1" applyBorder="1"/>
    <xf numFmtId="43" fontId="16" fillId="3" borderId="31" xfId="3" applyFont="1" applyFill="1" applyBorder="1"/>
    <xf numFmtId="43" fontId="16" fillId="3" borderId="17" xfId="3" applyFont="1" applyFill="1" applyBorder="1" applyAlignment="1">
      <alignment vertical="center"/>
    </xf>
    <xf numFmtId="43" fontId="16" fillId="3" borderId="18" xfId="3" applyFont="1" applyFill="1" applyBorder="1" applyAlignment="1">
      <alignment vertical="center"/>
    </xf>
    <xf numFmtId="43" fontId="16" fillId="3" borderId="31" xfId="3" applyFont="1" applyFill="1" applyBorder="1" applyAlignment="1">
      <alignment vertical="center"/>
    </xf>
    <xf numFmtId="43" fontId="16" fillId="3" borderId="19" xfId="3" applyFont="1" applyFill="1" applyBorder="1" applyAlignment="1">
      <alignment vertical="center"/>
    </xf>
    <xf numFmtId="43" fontId="16" fillId="0" borderId="32" xfId="3" applyFont="1" applyBorder="1"/>
    <xf numFmtId="43" fontId="16" fillId="0" borderId="33" xfId="3" applyFont="1" applyBorder="1"/>
    <xf numFmtId="43" fontId="16" fillId="0" borderId="34" xfId="3" applyFont="1" applyBorder="1"/>
    <xf numFmtId="43" fontId="16" fillId="0" borderId="35" xfId="3" applyFont="1" applyBorder="1"/>
    <xf numFmtId="43" fontId="16" fillId="0" borderId="36" xfId="3" applyFont="1" applyBorder="1" applyAlignment="1">
      <alignment vertical="center"/>
    </xf>
    <xf numFmtId="43" fontId="16" fillId="0" borderId="37" xfId="3" applyFont="1" applyBorder="1" applyAlignment="1">
      <alignment vertical="center"/>
    </xf>
    <xf numFmtId="43" fontId="16" fillId="0" borderId="38" xfId="3" applyFont="1" applyBorder="1" applyAlignment="1">
      <alignment vertical="center"/>
    </xf>
    <xf numFmtId="43" fontId="16" fillId="0" borderId="39" xfId="3" applyFont="1" applyBorder="1" applyAlignment="1">
      <alignment vertical="center"/>
    </xf>
    <xf numFmtId="43" fontId="16" fillId="0" borderId="40" xfId="3" applyFont="1" applyBorder="1" applyAlignment="1">
      <alignment vertical="center"/>
    </xf>
    <xf numFmtId="43" fontId="16" fillId="0" borderId="41" xfId="3" applyFont="1" applyBorder="1" applyAlignment="1">
      <alignment vertical="center"/>
    </xf>
    <xf numFmtId="43" fontId="44" fillId="0" borderId="5" xfId="3" applyFont="1" applyBorder="1" applyAlignment="1">
      <alignment horizontal="left" vertical="center"/>
    </xf>
    <xf numFmtId="43" fontId="16" fillId="0" borderId="42" xfId="3" applyFont="1" applyBorder="1"/>
    <xf numFmtId="43" fontId="16" fillId="0" borderId="11" xfId="3" applyFont="1" applyBorder="1"/>
    <xf numFmtId="43" fontId="16" fillId="0" borderId="43" xfId="3" applyFont="1" applyBorder="1" applyAlignment="1">
      <alignment vertical="center"/>
    </xf>
    <xf numFmtId="43" fontId="16" fillId="0" borderId="44" xfId="3" applyFont="1" applyBorder="1" applyAlignment="1">
      <alignment vertical="center"/>
    </xf>
    <xf numFmtId="43" fontId="16" fillId="0" borderId="45" xfId="3" applyFont="1" applyBorder="1" applyAlignment="1">
      <alignment vertical="center"/>
    </xf>
    <xf numFmtId="43" fontId="16" fillId="0" borderId="46" xfId="3" applyFont="1" applyBorder="1" applyAlignment="1">
      <alignment vertical="center"/>
    </xf>
    <xf numFmtId="43" fontId="17" fillId="0" borderId="5" xfId="3" applyFont="1" applyBorder="1" applyAlignment="1" applyProtection="1">
      <alignment horizontal="right" vertical="center"/>
      <protection locked="0"/>
    </xf>
    <xf numFmtId="43" fontId="44" fillId="0" borderId="5" xfId="3" applyFont="1" applyBorder="1" applyAlignment="1">
      <alignment horizontal="left" vertical="center" wrapText="1"/>
    </xf>
    <xf numFmtId="43" fontId="16" fillId="0" borderId="47" xfId="3" applyFont="1" applyBorder="1"/>
    <xf numFmtId="43" fontId="16" fillId="0" borderId="16" xfId="3" applyFont="1" applyBorder="1"/>
    <xf numFmtId="43" fontId="16" fillId="0" borderId="48" xfId="3" applyFont="1" applyBorder="1" applyAlignment="1">
      <alignment vertical="center"/>
    </xf>
    <xf numFmtId="43" fontId="16" fillId="0" borderId="49" xfId="3" applyFont="1" applyBorder="1" applyAlignment="1">
      <alignment vertical="center"/>
    </xf>
    <xf numFmtId="43" fontId="16" fillId="0" borderId="50" xfId="3" applyFont="1" applyBorder="1" applyAlignment="1">
      <alignment vertical="center"/>
    </xf>
    <xf numFmtId="43" fontId="16" fillId="0" borderId="51" xfId="3" applyFont="1" applyBorder="1" applyAlignment="1">
      <alignment vertical="center"/>
    </xf>
    <xf numFmtId="43" fontId="16" fillId="0" borderId="52" xfId="3" applyFont="1" applyBorder="1"/>
    <xf numFmtId="43" fontId="16" fillId="0" borderId="53" xfId="3" applyFont="1" applyBorder="1"/>
    <xf numFmtId="43" fontId="16" fillId="0" borderId="54" xfId="3" applyFont="1" applyBorder="1"/>
    <xf numFmtId="43" fontId="16" fillId="0" borderId="55" xfId="3" applyFont="1" applyBorder="1"/>
    <xf numFmtId="43" fontId="16" fillId="0" borderId="56" xfId="3" applyFont="1" applyBorder="1" applyAlignment="1">
      <alignment vertical="center"/>
    </xf>
    <xf numFmtId="43" fontId="16" fillId="0" borderId="57" xfId="3" applyFont="1" applyBorder="1" applyAlignment="1">
      <alignment vertical="center"/>
    </xf>
    <xf numFmtId="43" fontId="16" fillId="0" borderId="58" xfId="3" applyFont="1" applyBorder="1" applyAlignment="1">
      <alignment vertical="center"/>
    </xf>
    <xf numFmtId="43" fontId="16" fillId="0" borderId="59" xfId="3" applyFont="1" applyBorder="1" applyAlignment="1">
      <alignment vertical="center"/>
    </xf>
    <xf numFmtId="43" fontId="16" fillId="0" borderId="60" xfId="3" applyFont="1" applyBorder="1" applyAlignment="1">
      <alignment vertical="center"/>
    </xf>
    <xf numFmtId="43" fontId="9" fillId="0" borderId="0" xfId="4" applyNumberFormat="1" applyFont="1"/>
    <xf numFmtId="182" fontId="9" fillId="0" borderId="0" xfId="4" applyNumberFormat="1" applyFont="1"/>
    <xf numFmtId="181" fontId="9" fillId="0" borderId="0" xfId="4" applyNumberFormat="1" applyFont="1"/>
    <xf numFmtId="0" fontId="18" fillId="9" borderId="15" xfId="4" applyFont="1" applyFill="1" applyBorder="1" applyAlignment="1">
      <alignment vertical="center"/>
    </xf>
    <xf numFmtId="0" fontId="9" fillId="9" borderId="10" xfId="4" applyFont="1" applyFill="1" applyBorder="1"/>
    <xf numFmtId="43" fontId="17" fillId="8" borderId="16" xfId="4" applyNumberFormat="1" applyFont="1" applyFill="1" applyBorder="1" applyAlignment="1">
      <alignment vertical="center"/>
    </xf>
    <xf numFmtId="181" fontId="9" fillId="0" borderId="0" xfId="4" applyNumberFormat="1" applyFont="1" applyAlignment="1">
      <alignment vertical="center"/>
    </xf>
    <xf numFmtId="0" fontId="45" fillId="0" borderId="61" xfId="4" applyFont="1" applyBorder="1" applyAlignment="1">
      <alignment vertical="center"/>
    </xf>
    <xf numFmtId="0" fontId="45" fillId="0" borderId="62" xfId="4" applyFont="1" applyBorder="1" applyAlignment="1">
      <alignment vertical="center"/>
    </xf>
    <xf numFmtId="43" fontId="16" fillId="8" borderId="63" xfId="4" applyNumberFormat="1" applyFont="1" applyFill="1" applyBorder="1" applyAlignment="1">
      <alignment vertical="center"/>
    </xf>
    <xf numFmtId="0" fontId="46" fillId="0" borderId="0" xfId="4" applyFont="1" applyAlignment="1">
      <alignment vertical="center"/>
    </xf>
    <xf numFmtId="0" fontId="45" fillId="0" borderId="64" xfId="4" applyFont="1" applyBorder="1" applyAlignment="1">
      <alignment vertical="center"/>
    </xf>
    <xf numFmtId="0" fontId="45" fillId="0" borderId="65" xfId="4" applyFont="1" applyBorder="1" applyAlignment="1">
      <alignment vertical="center"/>
    </xf>
    <xf numFmtId="43" fontId="16" fillId="8" borderId="66" xfId="4" applyNumberFormat="1" applyFont="1" applyFill="1" applyBorder="1" applyAlignment="1">
      <alignment vertical="center"/>
    </xf>
    <xf numFmtId="0" fontId="9" fillId="0" borderId="65" xfId="4" applyFont="1" applyBorder="1" applyAlignment="1">
      <alignment vertical="center"/>
    </xf>
    <xf numFmtId="0" fontId="45" fillId="0" borderId="67" xfId="4" applyFont="1" applyBorder="1" applyAlignment="1">
      <alignment vertical="center"/>
    </xf>
    <xf numFmtId="0" fontId="9" fillId="0" borderId="68" xfId="4" applyFont="1" applyBorder="1" applyAlignment="1">
      <alignment vertical="center"/>
    </xf>
    <xf numFmtId="43" fontId="16" fillId="12" borderId="69" xfId="4" applyNumberFormat="1" applyFont="1" applyFill="1" applyBorder="1" applyAlignment="1">
      <alignment vertical="center"/>
    </xf>
    <xf numFmtId="0" fontId="9" fillId="0" borderId="0" xfId="4" applyFont="1" applyAlignment="1">
      <alignment horizontal="left" vertical="center"/>
    </xf>
    <xf numFmtId="0" fontId="45" fillId="0" borderId="0" xfId="4" applyFont="1" applyAlignment="1">
      <alignment vertical="center"/>
    </xf>
    <xf numFmtId="43" fontId="17" fillId="0" borderId="17" xfId="3" applyFont="1" applyBorder="1" applyAlignment="1">
      <alignment vertical="center"/>
    </xf>
    <xf numFmtId="0" fontId="22" fillId="0" borderId="70" xfId="4" applyFont="1" applyBorder="1" applyAlignment="1">
      <alignment vertical="center"/>
    </xf>
    <xf numFmtId="0" fontId="9" fillId="0" borderId="71" xfId="4" applyFont="1" applyBorder="1" applyAlignment="1">
      <alignment vertical="center"/>
    </xf>
    <xf numFmtId="43" fontId="16" fillId="8" borderId="72" xfId="4" applyNumberFormat="1" applyFont="1" applyFill="1" applyBorder="1" applyAlignment="1">
      <alignment vertical="center"/>
    </xf>
    <xf numFmtId="0" fontId="22" fillId="0" borderId="0" xfId="4" applyFont="1" applyAlignment="1">
      <alignment vertical="center"/>
    </xf>
    <xf numFmtId="0" fontId="22" fillId="0" borderId="73" xfId="4" applyFont="1" applyBorder="1" applyAlignment="1">
      <alignment vertical="center"/>
    </xf>
    <xf numFmtId="0" fontId="9" fillId="0" borderId="74" xfId="4" applyFont="1" applyBorder="1" applyAlignment="1">
      <alignment vertical="center"/>
    </xf>
    <xf numFmtId="43" fontId="16" fillId="8" borderId="75" xfId="4" applyNumberFormat="1" applyFont="1" applyFill="1" applyBorder="1" applyAlignment="1">
      <alignment vertical="center"/>
    </xf>
    <xf numFmtId="0" fontId="22" fillId="0" borderId="76" xfId="4" applyFont="1" applyBorder="1" applyAlignment="1">
      <alignment vertical="center"/>
    </xf>
    <xf numFmtId="0" fontId="9" fillId="0" borderId="77" xfId="4" applyFont="1" applyBorder="1" applyAlignment="1">
      <alignment vertical="center"/>
    </xf>
    <xf numFmtId="43" fontId="16" fillId="12" borderId="78" xfId="4" applyNumberFormat="1" applyFont="1" applyFill="1" applyBorder="1" applyAlignment="1">
      <alignment vertical="center"/>
    </xf>
    <xf numFmtId="0" fontId="22" fillId="0" borderId="31" xfId="4" applyFont="1" applyBorder="1" applyAlignment="1">
      <alignment vertical="center"/>
    </xf>
    <xf numFmtId="0" fontId="47" fillId="0" borderId="79" xfId="4" applyFont="1" applyBorder="1" applyAlignment="1">
      <alignment vertical="center"/>
    </xf>
    <xf numFmtId="0" fontId="9" fillId="0" borderId="80" xfId="4" applyFont="1" applyBorder="1" applyAlignment="1">
      <alignment vertical="center"/>
    </xf>
    <xf numFmtId="43" fontId="16" fillId="8" borderId="81" xfId="4" applyNumberFormat="1" applyFont="1" applyFill="1" applyBorder="1" applyAlignment="1">
      <alignment vertical="center"/>
    </xf>
    <xf numFmtId="0" fontId="47" fillId="0" borderId="0" xfId="4" applyFont="1" applyAlignment="1">
      <alignment vertical="center"/>
    </xf>
    <xf numFmtId="0" fontId="47" fillId="0" borderId="82" xfId="4" applyFont="1" applyBorder="1" applyAlignment="1">
      <alignment vertical="center"/>
    </xf>
    <xf numFmtId="0" fontId="9" fillId="0" borderId="83" xfId="4" applyFont="1" applyBorder="1" applyAlignment="1">
      <alignment vertical="center"/>
    </xf>
    <xf numFmtId="43" fontId="16" fillId="8" borderId="84" xfId="4" applyNumberFormat="1" applyFont="1" applyFill="1" applyBorder="1" applyAlignment="1">
      <alignment vertical="center"/>
    </xf>
    <xf numFmtId="0" fontId="47" fillId="0" borderId="85" xfId="4" applyFont="1" applyBorder="1" applyAlignment="1">
      <alignment vertical="center"/>
    </xf>
    <xf numFmtId="0" fontId="9" fillId="0" borderId="86" xfId="4" applyFont="1" applyBorder="1" applyAlignment="1">
      <alignment vertical="center"/>
    </xf>
    <xf numFmtId="43" fontId="16" fillId="12" borderId="87" xfId="4" applyNumberFormat="1" applyFont="1" applyFill="1" applyBorder="1" applyAlignment="1">
      <alignment vertical="center"/>
    </xf>
    <xf numFmtId="0" fontId="47" fillId="0" borderId="20" xfId="4" applyFont="1" applyBorder="1" applyAlignment="1">
      <alignment vertical="center"/>
    </xf>
    <xf numFmtId="0" fontId="9" fillId="0" borderId="21" xfId="4" applyFont="1" applyBorder="1" applyAlignment="1">
      <alignment vertical="center"/>
    </xf>
    <xf numFmtId="43" fontId="17" fillId="0" borderId="22" xfId="3" applyFont="1" applyBorder="1" applyAlignment="1">
      <alignment vertical="center"/>
    </xf>
    <xf numFmtId="0" fontId="9" fillId="0" borderId="12" xfId="4" applyFont="1" applyBorder="1" applyAlignment="1">
      <alignment vertical="center"/>
    </xf>
    <xf numFmtId="0" fontId="9" fillId="0" borderId="19" xfId="4" applyFont="1" applyBorder="1" applyAlignment="1">
      <alignment vertical="center"/>
    </xf>
    <xf numFmtId="43" fontId="17" fillId="12" borderId="11" xfId="3" applyFont="1" applyFill="1" applyBorder="1" applyAlignment="1">
      <alignment vertical="center"/>
    </xf>
    <xf numFmtId="0" fontId="18" fillId="9" borderId="12" xfId="4" applyFont="1" applyFill="1" applyBorder="1" applyAlignment="1">
      <alignment vertical="center"/>
    </xf>
    <xf numFmtId="0" fontId="9" fillId="9" borderId="19" xfId="4" applyFont="1" applyFill="1" applyBorder="1" applyAlignment="1">
      <alignment vertical="center"/>
    </xf>
    <xf numFmtId="43" fontId="17" fillId="8" borderId="11" xfId="3" applyFont="1" applyFill="1" applyBorder="1" applyAlignment="1">
      <alignment vertical="center"/>
    </xf>
    <xf numFmtId="43" fontId="16" fillId="0" borderId="0" xfId="1" applyFont="1" applyAlignment="1"/>
    <xf numFmtId="43" fontId="50" fillId="0" borderId="0" xfId="1" applyFont="1" applyAlignment="1"/>
    <xf numFmtId="0" fontId="50" fillId="0" borderId="0" xfId="4" applyFont="1"/>
    <xf numFmtId="4" fontId="0" fillId="0" borderId="0" xfId="0" applyNumberFormat="1" applyAlignment="1">
      <alignment horizontal="right" vertical="top"/>
    </xf>
    <xf numFmtId="0" fontId="51" fillId="0" borderId="0" xfId="4" applyFont="1"/>
    <xf numFmtId="0" fontId="52" fillId="0" borderId="0" xfId="4"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55"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57" fillId="0" borderId="88"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57"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2" xfId="3" applyNumberFormat="1" applyFont="1" applyFill="1" applyBorder="1" applyAlignment="1">
      <alignment horizontal="right" vertical="center" wrapText="1"/>
    </xf>
    <xf numFmtId="177" fontId="57" fillId="0" borderId="5" xfId="3" applyNumberFormat="1" applyFont="1" applyFill="1" applyBorder="1" applyAlignment="1">
      <alignment horizontal="center" vertical="center" wrapText="1"/>
    </xf>
    <xf numFmtId="177" fontId="3" fillId="0" borderId="11" xfId="3" applyNumberFormat="1" applyFont="1" applyFill="1" applyBorder="1" applyAlignment="1">
      <alignment horizontal="right" vertical="center" wrapText="1"/>
    </xf>
    <xf numFmtId="177" fontId="57"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58" fillId="13" borderId="13" xfId="3" applyFont="1" applyFill="1" applyBorder="1" applyAlignment="1">
      <alignment horizontal="right" vertical="center"/>
    </xf>
    <xf numFmtId="4" fontId="58" fillId="13" borderId="13"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3"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 fillId="0" borderId="16" xfId="3" applyNumberFormat="1" applyFont="1" applyFill="1" applyBorder="1" applyAlignment="1">
      <alignment horizontal="right" vertical="center" wrapText="1"/>
    </xf>
    <xf numFmtId="177" fontId="57"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57" fillId="0" borderId="8" xfId="3" applyNumberFormat="1" applyFont="1" applyFill="1" applyBorder="1" applyAlignment="1">
      <alignment horizontal="right" vertical="center" wrapText="1"/>
    </xf>
    <xf numFmtId="177" fontId="3" fillId="0" borderId="91" xfId="3" applyNumberFormat="1" applyFont="1" applyFill="1" applyBorder="1" applyAlignment="1">
      <alignment horizontal="right" vertical="center" wrapText="1"/>
    </xf>
    <xf numFmtId="177" fontId="57" fillId="0" borderId="9" xfId="3" applyNumberFormat="1" applyFont="1" applyFill="1" applyBorder="1" applyAlignment="1">
      <alignment horizontal="right" vertical="center" wrapText="1"/>
    </xf>
    <xf numFmtId="177" fontId="59" fillId="0" borderId="0" xfId="4" applyNumberFormat="1" applyFont="1" applyAlignment="1">
      <alignment vertical="center"/>
    </xf>
    <xf numFmtId="177" fontId="59" fillId="0" borderId="0" xfId="2" applyNumberFormat="1" applyFont="1" applyAlignment="1">
      <alignment vertical="center"/>
    </xf>
    <xf numFmtId="43" fontId="60" fillId="0" borderId="0" xfId="3" applyFont="1" applyFill="1" applyAlignment="1">
      <alignment vertical="center"/>
    </xf>
    <xf numFmtId="43" fontId="61" fillId="0" borderId="0" xfId="3" applyFont="1" applyFill="1" applyAlignment="1">
      <alignment vertical="center"/>
    </xf>
    <xf numFmtId="43" fontId="55" fillId="0" borderId="0" xfId="1" applyFont="1" applyAlignment="1">
      <alignment vertical="center"/>
    </xf>
    <xf numFmtId="43" fontId="55"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62" fillId="0" borderId="0" xfId="0" applyFont="1" applyBorder="1" applyAlignment="1">
      <alignment horizontal="center" vertical="center"/>
    </xf>
    <xf numFmtId="0" fontId="62" fillId="0" borderId="0" xfId="0" applyFont="1" applyBorder="1" applyAlignment="1">
      <alignment horizontal="center" vertical="center" wrapText="1"/>
    </xf>
    <xf numFmtId="0" fontId="26" fillId="0" borderId="0" xfId="0" applyFont="1" applyBorder="1" applyAlignment="1">
      <alignment vertical="center"/>
    </xf>
    <xf numFmtId="4" fontId="64" fillId="0" borderId="0" xfId="0" applyNumberFormat="1" applyFont="1" applyBorder="1" applyAlignment="1">
      <alignment horizontal="right" vertical="center" wrapText="1"/>
    </xf>
    <xf numFmtId="4" fontId="64" fillId="0" borderId="0" xfId="0" applyNumberFormat="1" applyFont="1" applyBorder="1" applyAlignment="1">
      <alignment horizontal="right" vertical="center"/>
    </xf>
    <xf numFmtId="0" fontId="64" fillId="0" borderId="0" xfId="0" applyFont="1" applyBorder="1" applyAlignment="1">
      <alignment horizontal="right" vertical="center"/>
    </xf>
    <xf numFmtId="4" fontId="63" fillId="0" borderId="0" xfId="0" applyNumberFormat="1" applyFont="1" applyBorder="1" applyAlignment="1">
      <alignment horizontal="right" vertical="center" wrapText="1"/>
    </xf>
    <xf numFmtId="4" fontId="63"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43" fontId="44" fillId="0" borderId="5" xfId="3" applyFont="1" applyBorder="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4" xfId="2" applyNumberFormat="1" applyFont="1" applyBorder="1" applyAlignment="1">
      <alignment vertical="center" wrapText="1" shrinkToFit="1"/>
    </xf>
    <xf numFmtId="177" fontId="16" fillId="0" borderId="14" xfId="2" applyNumberFormat="1" applyFont="1" applyBorder="1" applyAlignment="1" applyProtection="1">
      <alignment horizontal="center" vertical="center" shrinkToFit="1"/>
      <protection locked="0"/>
    </xf>
    <xf numFmtId="177" fontId="17" fillId="0" borderId="14"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9" fillId="0" borderId="0" xfId="4" applyNumberFormat="1" applyFont="1" applyAlignment="1">
      <alignment vertical="center"/>
    </xf>
    <xf numFmtId="43" fontId="9" fillId="3" borderId="0" xfId="4" applyNumberFormat="1" applyFont="1" applyFill="1" applyAlignment="1">
      <alignment horizontal="center"/>
    </xf>
    <xf numFmtId="43" fontId="9" fillId="3" borderId="0" xfId="4" applyNumberFormat="1" applyFont="1" applyFill="1"/>
    <xf numFmtId="44" fontId="7" fillId="0" borderId="11" xfId="1" applyNumberFormat="1" applyFont="1" applyFill="1" applyBorder="1" applyAlignment="1">
      <alignment horizontal="left" vertical="top" wrapText="1"/>
    </xf>
    <xf numFmtId="43" fontId="27" fillId="0" borderId="11"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43" fontId="68" fillId="0" borderId="5" xfId="1" applyFont="1" applyBorder="1">
      <alignment vertical="center"/>
    </xf>
    <xf numFmtId="0" fontId="45" fillId="0" borderId="92" xfId="4" applyFont="1" applyBorder="1" applyAlignment="1">
      <alignment vertical="center"/>
    </xf>
    <xf numFmtId="43" fontId="16" fillId="8" borderId="93" xfId="4" applyNumberFormat="1" applyFont="1" applyFill="1" applyBorder="1" applyAlignment="1">
      <alignment vertical="center"/>
    </xf>
    <xf numFmtId="0" fontId="9" fillId="0" borderId="0" xfId="4" applyFont="1" applyFill="1"/>
    <xf numFmtId="0" fontId="9" fillId="0" borderId="0" xfId="4" applyFont="1" applyFill="1" applyAlignment="1">
      <alignment horizontal="center"/>
    </xf>
    <xf numFmtId="43" fontId="65" fillId="0" borderId="0" xfId="4" applyNumberFormat="1" applyFont="1" applyFill="1"/>
    <xf numFmtId="43" fontId="17" fillId="8" borderId="13" xfId="3" applyFont="1" applyFill="1" applyBorder="1" applyAlignment="1" applyProtection="1">
      <alignment vertical="center"/>
      <protection locked="0"/>
    </xf>
    <xf numFmtId="43" fontId="17" fillId="8" borderId="18" xfId="3" applyFont="1" applyFill="1" applyBorder="1" applyAlignment="1" applyProtection="1">
      <alignment vertical="center"/>
      <protection locked="0"/>
    </xf>
    <xf numFmtId="43" fontId="17" fillId="8" borderId="14" xfId="3" applyFont="1" applyFill="1" applyBorder="1" applyAlignment="1" applyProtection="1">
      <alignment vertical="center"/>
      <protection locked="0"/>
    </xf>
    <xf numFmtId="43" fontId="10" fillId="2" borderId="5" xfId="1" applyFont="1" applyFill="1" applyBorder="1" applyAlignment="1">
      <alignment horizontal="center" vertical="center"/>
    </xf>
    <xf numFmtId="0" fontId="63" fillId="0" borderId="0" xfId="9" applyFont="1" applyAlignment="1">
      <alignment horizontal="left" vertical="center" indent="2"/>
    </xf>
    <xf numFmtId="0" fontId="30" fillId="0" borderId="0" xfId="9"/>
    <xf numFmtId="0" fontId="26" fillId="0" borderId="94" xfId="9" applyFont="1" applyBorder="1" applyAlignment="1">
      <alignment horizontal="center" vertical="center"/>
    </xf>
    <xf numFmtId="0" fontId="26" fillId="0" borderId="95" xfId="9" applyFont="1" applyBorder="1" applyAlignment="1">
      <alignment horizontal="center" vertical="center"/>
    </xf>
    <xf numFmtId="0" fontId="26" fillId="0" borderId="96" xfId="9" applyFont="1" applyBorder="1" applyAlignment="1">
      <alignment vertical="center"/>
    </xf>
    <xf numFmtId="43" fontId="71" fillId="0" borderId="96" xfId="10" applyFont="1" applyBorder="1" applyAlignment="1">
      <alignment horizontal="right" vertical="center"/>
    </xf>
    <xf numFmtId="43" fontId="71" fillId="0" borderId="97" xfId="10" applyFont="1" applyBorder="1" applyAlignment="1">
      <alignment horizontal="right" vertical="center"/>
    </xf>
    <xf numFmtId="43" fontId="0" fillId="0" borderId="0" xfId="10" applyFont="1" applyAlignment="1"/>
    <xf numFmtId="0" fontId="26" fillId="0" borderId="98" xfId="9" applyFont="1" applyBorder="1" applyAlignment="1">
      <alignment horizontal="center" vertical="center"/>
    </xf>
    <xf numFmtId="43" fontId="71" fillId="0" borderId="98" xfId="10" applyFont="1" applyBorder="1" applyAlignment="1">
      <alignment horizontal="right" vertical="center"/>
    </xf>
    <xf numFmtId="43" fontId="71" fillId="0" borderId="99" xfId="10" applyFont="1" applyBorder="1" applyAlignment="1">
      <alignment horizontal="right" vertical="center"/>
    </xf>
    <xf numFmtId="43" fontId="0" fillId="3" borderId="0" xfId="10" applyFont="1" applyFill="1" applyAlignment="1"/>
    <xf numFmtId="0" fontId="26" fillId="0" borderId="0" xfId="9" applyFont="1" applyAlignment="1">
      <alignment vertical="center"/>
    </xf>
    <xf numFmtId="0" fontId="26" fillId="0" borderId="103" xfId="9" applyFont="1" applyBorder="1" applyAlignment="1">
      <alignment vertical="center"/>
    </xf>
    <xf numFmtId="0" fontId="26" fillId="0" borderId="104" xfId="9" applyFont="1" applyBorder="1" applyAlignment="1">
      <alignment vertical="center"/>
    </xf>
    <xf numFmtId="0" fontId="26" fillId="0" borderId="103" xfId="9" applyFont="1" applyBorder="1" applyAlignment="1">
      <alignment horizontal="center" vertical="center"/>
    </xf>
    <xf numFmtId="0" fontId="26" fillId="0" borderId="103" xfId="9" applyFont="1" applyBorder="1" applyAlignment="1">
      <alignment horizontal="center" vertical="center" wrapText="1"/>
    </xf>
    <xf numFmtId="0" fontId="64" fillId="0" borderId="103" xfId="9" applyFont="1" applyBorder="1" applyAlignment="1">
      <alignment vertical="center" wrapText="1"/>
    </xf>
    <xf numFmtId="0" fontId="64" fillId="0" borderId="104" xfId="9" applyFont="1" applyBorder="1" applyAlignment="1">
      <alignment vertical="center" wrapText="1"/>
    </xf>
    <xf numFmtId="0" fontId="64" fillId="0" borderId="102" xfId="9" applyFont="1" applyBorder="1" applyAlignment="1">
      <alignment vertical="center"/>
    </xf>
    <xf numFmtId="43" fontId="71" fillId="0" borderId="103" xfId="10" applyFont="1" applyBorder="1" applyAlignment="1">
      <alignment horizontal="right" vertical="center"/>
    </xf>
    <xf numFmtId="43" fontId="71" fillId="0" borderId="103" xfId="10" applyFont="1" applyBorder="1" applyAlignment="1">
      <alignment horizontal="center" vertical="center"/>
    </xf>
    <xf numFmtId="43" fontId="71" fillId="0" borderId="103" xfId="10" applyFont="1" applyBorder="1" applyAlignment="1">
      <alignment vertical="center"/>
    </xf>
    <xf numFmtId="43" fontId="71" fillId="0" borderId="104" xfId="10" applyFont="1" applyBorder="1" applyAlignment="1">
      <alignment vertical="center"/>
    </xf>
    <xf numFmtId="0" fontId="64" fillId="0" borderId="105" xfId="9" applyFont="1" applyBorder="1" applyAlignment="1">
      <alignment vertical="center"/>
    </xf>
    <xf numFmtId="43" fontId="71" fillId="0" borderId="106" xfId="10" applyFont="1" applyBorder="1" applyAlignment="1">
      <alignment horizontal="right" vertical="center"/>
    </xf>
    <xf numFmtId="43" fontId="71" fillId="0" borderId="106" xfId="10" applyFont="1" applyBorder="1" applyAlignment="1">
      <alignment vertical="center"/>
    </xf>
    <xf numFmtId="0" fontId="26" fillId="0" borderId="107" xfId="9" applyFont="1" applyBorder="1" applyAlignment="1">
      <alignment horizontal="center" vertical="center"/>
    </xf>
    <xf numFmtId="43" fontId="71" fillId="0" borderId="108" xfId="10" applyFont="1" applyBorder="1" applyAlignment="1">
      <alignment horizontal="right" vertical="center"/>
    </xf>
    <xf numFmtId="43" fontId="71" fillId="0" borderId="108" xfId="10" applyFont="1" applyBorder="1" applyAlignment="1">
      <alignment horizontal="center" vertical="center"/>
    </xf>
    <xf numFmtId="43" fontId="71" fillId="0" borderId="108" xfId="10" applyFont="1" applyBorder="1" applyAlignment="1">
      <alignment vertical="center"/>
    </xf>
    <xf numFmtId="43" fontId="71" fillId="0" borderId="109" xfId="10" applyFont="1" applyBorder="1" applyAlignment="1">
      <alignment vertical="center"/>
    </xf>
    <xf numFmtId="181" fontId="30" fillId="3" borderId="0" xfId="9" applyNumberFormat="1" applyFill="1"/>
    <xf numFmtId="43" fontId="30" fillId="3" borderId="0" xfId="9" applyNumberFormat="1" applyFill="1"/>
    <xf numFmtId="0" fontId="26" fillId="0" borderId="0" xfId="9" applyFont="1" applyAlignment="1">
      <alignment horizontal="center" vertical="center"/>
    </xf>
    <xf numFmtId="43" fontId="71" fillId="0" borderId="0" xfId="10" applyFont="1" applyBorder="1" applyAlignment="1">
      <alignment horizontal="right" vertical="center"/>
    </xf>
    <xf numFmtId="43" fontId="71" fillId="0" borderId="0" xfId="10" applyFont="1" applyBorder="1" applyAlignment="1">
      <alignment horizontal="center" vertical="center"/>
    </xf>
    <xf numFmtId="43" fontId="71" fillId="0" borderId="0" xfId="10" applyFont="1" applyBorder="1" applyAlignment="1">
      <alignment vertical="center"/>
    </xf>
    <xf numFmtId="181" fontId="30" fillId="0" borderId="0" xfId="9" applyNumberFormat="1"/>
    <xf numFmtId="43" fontId="30" fillId="0" borderId="0" xfId="9" applyNumberFormat="1"/>
    <xf numFmtId="0" fontId="34" fillId="0" borderId="94" xfId="9" applyFont="1" applyBorder="1" applyAlignment="1">
      <alignment horizontal="center" vertical="center"/>
    </xf>
    <xf numFmtId="0" fontId="34" fillId="0" borderId="94" xfId="9" applyFont="1" applyBorder="1" applyAlignment="1">
      <alignment horizontal="center" vertical="center" wrapText="1"/>
    </xf>
    <xf numFmtId="0" fontId="34" fillId="0" borderId="95" xfId="9" applyFont="1" applyBorder="1" applyAlignment="1">
      <alignment horizontal="center" vertical="center"/>
    </xf>
    <xf numFmtId="43" fontId="71" fillId="0" borderId="0" xfId="10" applyFont="1" applyFill="1" applyBorder="1" applyAlignment="1">
      <alignment horizontal="right" vertical="center"/>
    </xf>
    <xf numFmtId="0" fontId="72" fillId="0" borderId="96" xfId="9" applyFont="1" applyBorder="1" applyAlignment="1">
      <alignment horizontal="justify" vertical="center"/>
    </xf>
    <xf numFmtId="43" fontId="73" fillId="0" borderId="96" xfId="10" applyFont="1" applyBorder="1" applyAlignment="1">
      <alignment horizontal="right" vertical="center" wrapText="1"/>
    </xf>
    <xf numFmtId="10" fontId="73" fillId="0" borderId="97" xfId="22" applyNumberFormat="1" applyFont="1" applyBorder="1" applyAlignment="1">
      <alignment horizontal="center" vertical="center"/>
    </xf>
    <xf numFmtId="43" fontId="0" fillId="0" borderId="0" xfId="10" applyFont="1" applyFill="1" applyAlignment="1"/>
    <xf numFmtId="0" fontId="72" fillId="0" borderId="98" xfId="9" applyFont="1" applyBorder="1" applyAlignment="1">
      <alignment horizontal="center" vertical="center"/>
    </xf>
    <xf numFmtId="43" fontId="73" fillId="0" borderId="98" xfId="10" applyFont="1" applyBorder="1" applyAlignment="1">
      <alignment horizontal="right" vertical="center" wrapText="1"/>
    </xf>
    <xf numFmtId="10" fontId="73" fillId="0" borderId="99" xfId="22" applyNumberFormat="1" applyFont="1" applyBorder="1" applyAlignment="1">
      <alignment horizontal="center" vertical="center"/>
    </xf>
    <xf numFmtId="0" fontId="27" fillId="0" borderId="0" xfId="9" applyFont="1" applyAlignment="1">
      <alignment vertical="center" wrapText="1"/>
    </xf>
    <xf numFmtId="43" fontId="27" fillId="0" borderId="0" xfId="10" applyFont="1" applyAlignment="1">
      <alignment vertical="center" wrapText="1"/>
    </xf>
    <xf numFmtId="0" fontId="34" fillId="0" borderId="0" xfId="9" applyFont="1" applyAlignment="1">
      <alignment vertical="center"/>
    </xf>
    <xf numFmtId="9" fontId="30" fillId="0" borderId="0" xfId="9" applyNumberFormat="1"/>
    <xf numFmtId="0" fontId="26" fillId="0" borderId="96" xfId="9" applyFont="1" applyBorder="1" applyAlignment="1">
      <alignment horizontal="center" vertical="center" wrapText="1"/>
    </xf>
    <xf numFmtId="0" fontId="26" fillId="0" borderId="97" xfId="9" applyFont="1" applyBorder="1" applyAlignment="1">
      <alignment horizontal="center" vertical="center" wrapText="1"/>
    </xf>
    <xf numFmtId="0" fontId="64" fillId="0" borderId="96" xfId="9" applyFont="1" applyBorder="1" applyAlignment="1">
      <alignment vertical="center" wrapText="1"/>
    </xf>
    <xf numFmtId="0" fontId="26" fillId="0" borderId="98" xfId="9" applyFont="1" applyBorder="1" applyAlignment="1">
      <alignment horizontal="center" vertical="center" wrapText="1"/>
    </xf>
    <xf numFmtId="0" fontId="26" fillId="0" borderId="0" xfId="9" applyFont="1" applyAlignment="1">
      <alignment horizontal="center" vertical="center" wrapText="1"/>
    </xf>
    <xf numFmtId="0" fontId="26" fillId="0" borderId="0" xfId="9" applyFont="1" applyAlignment="1">
      <alignment horizontal="left" vertical="top"/>
    </xf>
    <xf numFmtId="0" fontId="62" fillId="0" borderId="0" xfId="9" applyFont="1" applyAlignment="1">
      <alignment horizontal="left" vertical="center"/>
    </xf>
    <xf numFmtId="43" fontId="71" fillId="0" borderId="0" xfId="10" applyFont="1" applyFill="1" applyBorder="1" applyAlignment="1">
      <alignment horizontal="center" vertical="center"/>
    </xf>
    <xf numFmtId="43" fontId="71" fillId="0" borderId="0" xfId="10" applyFont="1" applyFill="1" applyBorder="1" applyAlignment="1">
      <alignment vertical="center"/>
    </xf>
    <xf numFmtId="10" fontId="73" fillId="0" borderId="99" xfId="10" applyNumberFormat="1" applyFont="1" applyBorder="1" applyAlignment="1">
      <alignment horizontal="center" vertical="center"/>
    </xf>
    <xf numFmtId="0" fontId="70" fillId="0" borderId="0" xfId="9" applyFont="1" applyAlignment="1">
      <alignment vertical="center" wrapText="1"/>
    </xf>
    <xf numFmtId="0" fontId="26" fillId="0" borderId="96" xfId="9" applyFont="1" applyBorder="1" applyAlignment="1">
      <alignment horizontal="center" vertical="center"/>
    </xf>
    <xf numFmtId="43" fontId="71" fillId="0" borderId="96" xfId="10" applyFont="1" applyBorder="1" applyAlignment="1">
      <alignment horizontal="right" vertical="center" wrapText="1"/>
    </xf>
    <xf numFmtId="43" fontId="71" fillId="0" borderId="97" xfId="10" applyFont="1" applyBorder="1" applyAlignment="1">
      <alignment horizontal="right" vertical="center" wrapText="1"/>
    </xf>
    <xf numFmtId="0" fontId="64" fillId="0" borderId="98" xfId="9" applyFont="1" applyBorder="1" applyAlignment="1">
      <alignment horizontal="center" vertical="center"/>
    </xf>
    <xf numFmtId="43" fontId="64" fillId="0" borderId="98" xfId="10" applyFont="1" applyBorder="1" applyAlignment="1">
      <alignment horizontal="right" vertical="center"/>
    </xf>
    <xf numFmtId="43" fontId="71" fillId="0" borderId="98" xfId="10" applyFont="1" applyBorder="1" applyAlignment="1">
      <alignment horizontal="right" vertical="center" wrapText="1"/>
    </xf>
    <xf numFmtId="43" fontId="64" fillId="0" borderId="98" xfId="10" applyFont="1" applyBorder="1" applyAlignment="1">
      <alignment horizontal="right" vertical="center" wrapText="1"/>
    </xf>
    <xf numFmtId="43" fontId="71" fillId="0" borderId="99" xfId="10" applyFont="1" applyBorder="1" applyAlignment="1">
      <alignment horizontal="right" vertical="center" wrapText="1"/>
    </xf>
    <xf numFmtId="0" fontId="34" fillId="0" borderId="111" xfId="9" applyFont="1" applyBorder="1" applyAlignment="1">
      <alignment horizontal="left" vertical="center" wrapText="1" indent="1"/>
    </xf>
    <xf numFmtId="0" fontId="34" fillId="0" borderId="117" xfId="9" applyFont="1" applyBorder="1" applyAlignment="1">
      <alignment horizontal="left" vertical="center" wrapText="1" indent="1"/>
    </xf>
    <xf numFmtId="43" fontId="71" fillId="0" borderId="118" xfId="10" applyFont="1" applyBorder="1" applyAlignment="1">
      <alignment horizontal="right" vertical="center" wrapText="1"/>
    </xf>
    <xf numFmtId="43" fontId="71" fillId="0" borderId="119" xfId="10" applyFont="1" applyBorder="1" applyAlignment="1">
      <alignment horizontal="right" vertical="center" wrapText="1"/>
    </xf>
    <xf numFmtId="0" fontId="71" fillId="0" borderId="0" xfId="9" applyFont="1" applyAlignment="1">
      <alignment horizontal="left" vertical="center"/>
    </xf>
    <xf numFmtId="0" fontId="71" fillId="0" borderId="94" xfId="9" applyFont="1" applyBorder="1" applyAlignment="1">
      <alignment horizontal="center" vertical="center"/>
    </xf>
    <xf numFmtId="0" fontId="71" fillId="0" borderId="96" xfId="9" applyFont="1" applyBorder="1" applyAlignment="1">
      <alignment horizontal="left" vertical="center"/>
    </xf>
    <xf numFmtId="0" fontId="26" fillId="0" borderId="96" xfId="9" applyFont="1" applyBorder="1" applyAlignment="1">
      <alignment horizontal="left" vertical="center"/>
    </xf>
    <xf numFmtId="43" fontId="0" fillId="0" borderId="0" xfId="10" applyFont="1" applyFill="1" applyAlignment="1">
      <alignment horizontal="center"/>
    </xf>
    <xf numFmtId="43" fontId="71" fillId="0" borderId="96" xfId="10" applyFont="1" applyFill="1" applyBorder="1" applyAlignment="1">
      <alignment horizontal="right" vertical="center"/>
    </xf>
    <xf numFmtId="43" fontId="71" fillId="0" borderId="97" xfId="10" applyFont="1" applyFill="1" applyBorder="1" applyAlignment="1">
      <alignment horizontal="right" vertical="center"/>
    </xf>
    <xf numFmtId="0" fontId="34" fillId="0" borderId="112" xfId="9" applyFont="1" applyBorder="1" applyAlignment="1">
      <alignment horizontal="center" vertical="center" wrapText="1"/>
    </xf>
    <xf numFmtId="0" fontId="34" fillId="0" borderId="113" xfId="9" applyFont="1" applyBorder="1" applyAlignment="1">
      <alignment horizontal="center" vertical="center" wrapText="1"/>
    </xf>
    <xf numFmtId="0" fontId="34" fillId="0" borderId="120" xfId="9" applyFont="1" applyBorder="1" applyAlignment="1">
      <alignment vertical="center" wrapText="1"/>
    </xf>
    <xf numFmtId="43" fontId="71" fillId="0" borderId="121" xfId="10" applyFont="1" applyBorder="1" applyAlignment="1">
      <alignment horizontal="center" vertical="center" wrapText="1"/>
    </xf>
    <xf numFmtId="43" fontId="71" fillId="0" borderId="122" xfId="10" applyFont="1" applyBorder="1" applyAlignment="1">
      <alignment horizontal="center" vertical="center" wrapText="1"/>
    </xf>
    <xf numFmtId="0" fontId="34" fillId="0" borderId="114" xfId="9" applyFont="1" applyBorder="1" applyAlignment="1">
      <alignment vertical="center" wrapText="1"/>
    </xf>
    <xf numFmtId="43" fontId="71" fillId="0" borderId="115" xfId="10" applyFont="1" applyBorder="1" applyAlignment="1">
      <alignment horizontal="right" vertical="center" wrapText="1"/>
    </xf>
    <xf numFmtId="43" fontId="71" fillId="0" borderId="116" xfId="10" applyFont="1" applyBorder="1" applyAlignment="1">
      <alignment horizontal="right" vertical="center" wrapText="1"/>
    </xf>
    <xf numFmtId="0" fontId="71" fillId="0" borderId="95" xfId="9" applyFont="1" applyBorder="1" applyAlignment="1">
      <alignment horizontal="center" vertical="center"/>
    </xf>
    <xf numFmtId="43" fontId="27" fillId="0" borderId="96" xfId="10" applyFont="1" applyBorder="1" applyAlignment="1">
      <alignment vertical="center"/>
    </xf>
    <xf numFmtId="0" fontId="26" fillId="0" borderId="98" xfId="9" applyFont="1" applyBorder="1" applyAlignment="1">
      <alignment horizontal="left" vertical="center"/>
    </xf>
    <xf numFmtId="0" fontId="34" fillId="0" borderId="0" xfId="9" applyFont="1" applyAlignment="1">
      <alignment horizontal="left" vertical="center" wrapText="1" indent="1"/>
    </xf>
    <xf numFmtId="43" fontId="71" fillId="0" borderId="0" xfId="10" applyFont="1" applyFill="1" applyBorder="1" applyAlignment="1">
      <alignment horizontal="right" vertical="center" wrapText="1"/>
    </xf>
    <xf numFmtId="4" fontId="71" fillId="0" borderId="96" xfId="9" applyNumberFormat="1" applyFont="1" applyBorder="1" applyAlignment="1">
      <alignment horizontal="right" vertical="center"/>
    </xf>
    <xf numFmtId="4" fontId="71" fillId="0" borderId="98" xfId="9" applyNumberFormat="1" applyFont="1" applyBorder="1" applyAlignment="1">
      <alignment horizontal="right" vertical="center"/>
    </xf>
    <xf numFmtId="43" fontId="34" fillId="0" borderId="94" xfId="10" applyFont="1" applyBorder="1" applyAlignment="1">
      <alignment horizontal="center" vertical="center" wrapText="1"/>
    </xf>
    <xf numFmtId="43" fontId="34" fillId="0" borderId="95" xfId="10" applyFont="1" applyBorder="1" applyAlignment="1">
      <alignment horizontal="center" vertical="center"/>
    </xf>
    <xf numFmtId="0" fontId="34" fillId="0" borderId="0" xfId="9" applyFont="1" applyAlignment="1">
      <alignment horizontal="justify" vertical="center" wrapText="1"/>
    </xf>
    <xf numFmtId="43" fontId="71" fillId="0" borderId="0" xfId="10" applyFont="1" applyBorder="1" applyAlignment="1">
      <alignment horizontal="right" vertical="center" wrapText="1"/>
    </xf>
    <xf numFmtId="10" fontId="71" fillId="0" borderId="0" xfId="22" applyNumberFormat="1" applyFont="1" applyBorder="1" applyAlignment="1">
      <alignment horizontal="right" vertical="center" wrapText="1"/>
    </xf>
    <xf numFmtId="4" fontId="71" fillId="0" borderId="0" xfId="9" applyNumberFormat="1" applyFont="1" applyAlignment="1">
      <alignment horizontal="right" vertical="center"/>
    </xf>
    <xf numFmtId="43" fontId="74" fillId="0" borderId="96" xfId="10" applyFont="1" applyBorder="1" applyAlignment="1">
      <alignment horizontal="right" vertical="center" wrapText="1"/>
    </xf>
    <xf numFmtId="43" fontId="74" fillId="0" borderId="98" xfId="10" applyFont="1" applyBorder="1" applyAlignment="1">
      <alignment horizontal="right" vertical="center" wrapText="1"/>
    </xf>
    <xf numFmtId="0" fontId="62" fillId="0" borderId="94" xfId="9" applyFont="1" applyBorder="1" applyAlignment="1">
      <alignment horizontal="center" vertical="center"/>
    </xf>
    <xf numFmtId="0" fontId="62" fillId="0" borderId="94" xfId="9" applyFont="1" applyBorder="1" applyAlignment="1">
      <alignment horizontal="center" vertical="center" wrapText="1"/>
    </xf>
    <xf numFmtId="0" fontId="62" fillId="0" borderId="95" xfId="9" applyFont="1" applyBorder="1" applyAlignment="1">
      <alignment horizontal="center" vertical="center"/>
    </xf>
    <xf numFmtId="4" fontId="30" fillId="0" borderId="0" xfId="9" applyNumberFormat="1"/>
    <xf numFmtId="0" fontId="26" fillId="0" borderId="96" xfId="9" applyFont="1" applyBorder="1" applyAlignment="1">
      <alignment vertical="center" wrapText="1"/>
    </xf>
    <xf numFmtId="43" fontId="73" fillId="0" borderId="96" xfId="10" applyFont="1" applyBorder="1" applyAlignment="1">
      <alignment horizontal="right" vertical="center"/>
    </xf>
    <xf numFmtId="10" fontId="0" fillId="0" borderId="0" xfId="22" applyNumberFormat="1" applyFont="1" applyAlignment="1"/>
    <xf numFmtId="0" fontId="34" fillId="0" borderId="0" xfId="9" applyFont="1" applyAlignment="1">
      <alignment horizontal="justify" vertical="center"/>
    </xf>
    <xf numFmtId="0" fontId="26" fillId="0" borderId="0" xfId="9" applyFont="1" applyAlignment="1">
      <alignment horizontal="left" vertical="center" wrapText="1"/>
    </xf>
    <xf numFmtId="0" fontId="26" fillId="0" borderId="94" xfId="9" applyFont="1" applyBorder="1" applyAlignment="1">
      <alignment horizontal="center" vertical="center" wrapText="1"/>
    </xf>
    <xf numFmtId="0" fontId="26" fillId="0" borderId="94" xfId="9" applyFont="1" applyBorder="1" applyAlignment="1">
      <alignment horizontal="right" vertical="center" wrapText="1"/>
    </xf>
    <xf numFmtId="0" fontId="26" fillId="0" borderId="95" xfId="9" applyFont="1" applyBorder="1" applyAlignment="1">
      <alignment horizontal="right" vertical="center" wrapText="1"/>
    </xf>
    <xf numFmtId="4" fontId="71" fillId="0" borderId="97" xfId="9" applyNumberFormat="1" applyFont="1" applyBorder="1" applyAlignment="1">
      <alignment horizontal="right" vertical="center"/>
    </xf>
    <xf numFmtId="0" fontId="27" fillId="0" borderId="97" xfId="9" applyFont="1" applyBorder="1" applyAlignment="1">
      <alignment vertical="center"/>
    </xf>
    <xf numFmtId="0" fontId="64" fillId="0" borderId="96" xfId="9" applyFont="1" applyBorder="1" applyAlignment="1">
      <alignment vertical="center"/>
    </xf>
    <xf numFmtId="43" fontId="35" fillId="0" borderId="96" xfId="10" applyFont="1" applyBorder="1" applyAlignment="1">
      <alignment vertical="center"/>
    </xf>
    <xf numFmtId="43" fontId="27" fillId="0" borderId="97" xfId="10" applyFont="1" applyBorder="1" applyAlignment="1">
      <alignment vertical="center"/>
    </xf>
    <xf numFmtId="0" fontId="64" fillId="0" borderId="98" xfId="9" applyFont="1" applyBorder="1" applyAlignment="1">
      <alignment vertical="center"/>
    </xf>
    <xf numFmtId="4" fontId="71" fillId="0" borderId="99" xfId="9" applyNumberFormat="1" applyFont="1" applyBorder="1" applyAlignment="1">
      <alignment horizontal="right" vertical="center"/>
    </xf>
    <xf numFmtId="0" fontId="26" fillId="0" borderId="97" xfId="9" applyFont="1" applyBorder="1" applyAlignment="1">
      <alignment horizontal="center" vertical="center"/>
    </xf>
    <xf numFmtId="0" fontId="72" fillId="0" borderId="94" xfId="9" applyFont="1" applyBorder="1" applyAlignment="1">
      <alignment horizontal="center" vertical="center" wrapText="1"/>
    </xf>
    <xf numFmtId="0" fontId="34" fillId="0" borderId="95" xfId="9" applyFont="1" applyBorder="1" applyAlignment="1">
      <alignment horizontal="center" vertical="center" wrapText="1"/>
    </xf>
    <xf numFmtId="183" fontId="30" fillId="0" borderId="0" xfId="9" applyNumberFormat="1"/>
    <xf numFmtId="0" fontId="72" fillId="0" borderId="96" xfId="9" applyFont="1" applyBorder="1" applyAlignment="1">
      <alignment horizontal="justify" vertical="center" wrapText="1"/>
    </xf>
    <xf numFmtId="0" fontId="72" fillId="0" borderId="98" xfId="9" applyFont="1" applyBorder="1" applyAlignment="1">
      <alignment horizontal="center" vertical="center" wrapText="1"/>
    </xf>
    <xf numFmtId="0" fontId="26" fillId="0" borderId="95" xfId="9" applyFont="1" applyBorder="1" applyAlignment="1">
      <alignment horizontal="center" vertical="center" wrapText="1"/>
    </xf>
    <xf numFmtId="0" fontId="26" fillId="0" borderId="0" xfId="9" applyFont="1" applyAlignment="1">
      <alignment horizontal="left" vertical="center"/>
    </xf>
    <xf numFmtId="0" fontId="77" fillId="0" borderId="94" xfId="9" applyFont="1" applyBorder="1" applyAlignment="1">
      <alignment horizontal="center" vertical="center" wrapText="1"/>
    </xf>
    <xf numFmtId="0" fontId="77" fillId="0" borderId="95" xfId="9" applyFont="1" applyBorder="1" applyAlignment="1">
      <alignment horizontal="center" vertical="center" wrapText="1"/>
    </xf>
    <xf numFmtId="0" fontId="77" fillId="0" borderId="0" xfId="9" applyFont="1" applyAlignment="1">
      <alignment horizontal="center" vertical="center" wrapText="1"/>
    </xf>
    <xf numFmtId="0" fontId="77" fillId="0" borderId="96" xfId="9" applyFont="1" applyBorder="1" applyAlignment="1">
      <alignment horizontal="justify" vertical="center" wrapText="1"/>
    </xf>
    <xf numFmtId="43" fontId="71" fillId="0" borderId="96" xfId="9" applyNumberFormat="1" applyFont="1" applyBorder="1" applyAlignment="1">
      <alignment vertical="center" wrapText="1"/>
    </xf>
    <xf numFmtId="0" fontId="71" fillId="0" borderId="97" xfId="9" applyFont="1" applyBorder="1" applyAlignment="1">
      <alignment vertical="center" wrapText="1"/>
    </xf>
    <xf numFmtId="43" fontId="71" fillId="0" borderId="96" xfId="10" applyFont="1" applyBorder="1" applyAlignment="1">
      <alignment vertical="center" wrapText="1"/>
    </xf>
    <xf numFmtId="43" fontId="71" fillId="0" borderId="97" xfId="10" applyFont="1" applyBorder="1" applyAlignment="1">
      <alignment vertical="center" wrapText="1"/>
    </xf>
    <xf numFmtId="0" fontId="77" fillId="0" borderId="98" xfId="9" applyFont="1" applyBorder="1" applyAlignment="1">
      <alignment horizontal="justify" vertical="center" wrapText="1"/>
    </xf>
    <xf numFmtId="43" fontId="71" fillId="0" borderId="97" xfId="1" applyFont="1" applyBorder="1" applyAlignment="1">
      <alignment horizontal="right" vertical="center"/>
    </xf>
    <xf numFmtId="10" fontId="30" fillId="0" borderId="0" xfId="6" applyNumberFormat="1" applyFont="1" applyAlignment="1"/>
    <xf numFmtId="43" fontId="30" fillId="0" borderId="0" xfId="1" applyFont="1" applyAlignment="1"/>
    <xf numFmtId="10" fontId="73" fillId="0" borderId="97" xfId="6" applyNumberFormat="1" applyFont="1" applyBorder="1" applyAlignment="1">
      <alignment horizontal="center" vertical="center"/>
    </xf>
    <xf numFmtId="10" fontId="73" fillId="0" borderId="99" xfId="6" applyNumberFormat="1" applyFont="1" applyBorder="1" applyAlignment="1">
      <alignment horizontal="center" vertical="center"/>
    </xf>
    <xf numFmtId="0" fontId="26" fillId="0" borderId="95" xfId="9" applyFont="1" applyBorder="1" applyAlignment="1">
      <alignment horizontal="center" vertical="center"/>
    </xf>
    <xf numFmtId="0" fontId="26" fillId="0" borderId="94" xfId="9" applyFont="1" applyBorder="1" applyAlignment="1">
      <alignment horizontal="center" vertical="center"/>
    </xf>
    <xf numFmtId="0" fontId="26" fillId="0" borderId="95" xfId="9" applyFont="1" applyBorder="1" applyAlignment="1">
      <alignment horizontal="center" vertical="center" wrapText="1"/>
    </xf>
    <xf numFmtId="0" fontId="30" fillId="0" borderId="0" xfId="9" applyBorder="1"/>
    <xf numFmtId="0" fontId="34" fillId="0" borderId="0" xfId="9" applyFont="1" applyFill="1" applyBorder="1" applyAlignment="1">
      <alignment vertical="center"/>
    </xf>
    <xf numFmtId="0" fontId="30" fillId="0" borderId="0" xfId="9" applyFill="1" applyBorder="1"/>
    <xf numFmtId="0" fontId="34" fillId="0" borderId="0" xfId="9" applyFont="1" applyFill="1" applyBorder="1" applyAlignment="1">
      <alignment horizontal="left" vertical="center" wrapText="1" indent="1"/>
    </xf>
    <xf numFmtId="43" fontId="30" fillId="0" borderId="0" xfId="9" applyNumberFormat="1" applyFill="1"/>
    <xf numFmtId="0" fontId="30" fillId="0" borderId="0" xfId="9" applyFill="1"/>
    <xf numFmtId="43" fontId="30" fillId="0" borderId="0" xfId="9" applyNumberFormat="1" applyBorder="1"/>
    <xf numFmtId="43" fontId="0" fillId="0" borderId="0" xfId="10" applyFont="1" applyFill="1" applyBorder="1" applyAlignment="1"/>
    <xf numFmtId="0" fontId="26" fillId="0" borderId="0" xfId="9" applyFont="1" applyBorder="1" applyAlignment="1">
      <alignment horizontal="center" vertical="center"/>
    </xf>
    <xf numFmtId="0" fontId="26" fillId="0" borderId="0" xfId="9" applyFont="1" applyBorder="1" applyAlignment="1">
      <alignment vertical="center"/>
    </xf>
    <xf numFmtId="43" fontId="71" fillId="3" borderId="0" xfId="10" applyFont="1" applyFill="1" applyBorder="1" applyAlignment="1">
      <alignment horizontal="right" vertical="center"/>
    </xf>
    <xf numFmtId="4" fontId="71" fillId="0" borderId="0" xfId="9" applyNumberFormat="1" applyFont="1" applyBorder="1" applyAlignment="1">
      <alignment horizontal="right" vertical="center"/>
    </xf>
    <xf numFmtId="43" fontId="75" fillId="0" borderId="96" xfId="1" applyFont="1" applyBorder="1" applyAlignment="1">
      <alignment horizontal="right" vertical="center" wrapText="1"/>
    </xf>
    <xf numFmtId="43" fontId="75" fillId="0" borderId="97" xfId="1" applyFont="1" applyBorder="1" applyAlignment="1">
      <alignment horizontal="right" vertical="center" wrapText="1"/>
    </xf>
    <xf numFmtId="43" fontId="75" fillId="0" borderId="98" xfId="1" applyFont="1" applyBorder="1" applyAlignment="1">
      <alignment horizontal="right" vertical="center" wrapText="1"/>
    </xf>
    <xf numFmtId="43" fontId="75" fillId="0" borderId="99" xfId="1" applyFont="1" applyBorder="1" applyAlignment="1">
      <alignment horizontal="right" vertical="center" wrapText="1"/>
    </xf>
    <xf numFmtId="43" fontId="0" fillId="0" borderId="0" xfId="1" applyFont="1" applyFill="1" applyAlignment="1">
      <alignment horizontal="left"/>
    </xf>
    <xf numFmtId="43" fontId="30" fillId="0" borderId="0" xfId="1" applyFont="1" applyAlignment="1">
      <alignment horizontal="left"/>
    </xf>
    <xf numFmtId="43" fontId="0" fillId="0" borderId="0" xfId="10" applyFont="1" applyAlignment="1">
      <alignment horizontal="left"/>
    </xf>
    <xf numFmtId="43" fontId="71" fillId="0" borderId="0" xfId="1" applyFont="1" applyAlignment="1">
      <alignment horizontal="left" vertical="center"/>
    </xf>
    <xf numFmtId="43" fontId="0" fillId="0" borderId="0" xfId="1" applyFont="1" applyAlignment="1">
      <alignment horizontal="left"/>
    </xf>
    <xf numFmtId="43" fontId="71" fillId="0" borderId="96" xfId="1" applyFont="1" applyBorder="1" applyAlignment="1">
      <alignment horizontal="right" vertical="center"/>
    </xf>
    <xf numFmtId="43" fontId="76" fillId="0" borderId="0" xfId="1" applyFont="1" applyAlignment="1"/>
    <xf numFmtId="0" fontId="26" fillId="0" borderId="96" xfId="9" applyFont="1" applyBorder="1" applyAlignment="1">
      <alignment horizontal="left" vertical="center" wrapText="1"/>
    </xf>
    <xf numFmtId="183" fontId="30" fillId="3" borderId="0" xfId="9" applyNumberFormat="1" applyFill="1"/>
    <xf numFmtId="43" fontId="74" fillId="0" borderId="96" xfId="1" applyFont="1" applyBorder="1" applyAlignment="1">
      <alignment horizontal="right" vertical="center" wrapText="1"/>
    </xf>
    <xf numFmtId="0" fontId="62" fillId="0" borderId="0" xfId="9" applyFont="1" applyAlignment="1">
      <alignment horizontal="left" vertical="center" indent="2"/>
    </xf>
    <xf numFmtId="0" fontId="26" fillId="0" borderId="0" xfId="9" applyFont="1" applyBorder="1" applyAlignment="1">
      <alignment horizontal="left" vertical="center"/>
    </xf>
    <xf numFmtId="184" fontId="14" fillId="0" borderId="0" xfId="1" applyNumberFormat="1" applyFont="1" applyAlignment="1">
      <alignment vertical="center"/>
    </xf>
    <xf numFmtId="185" fontId="19" fillId="0" borderId="0" xfId="1" applyNumberFormat="1" applyFont="1" applyAlignment="1">
      <alignment vertical="center"/>
    </xf>
    <xf numFmtId="10" fontId="19" fillId="0" borderId="0" xfId="6" applyNumberFormat="1" applyFont="1" applyAlignment="1">
      <alignment vertical="center"/>
    </xf>
    <xf numFmtId="43" fontId="26" fillId="0" borderId="97" xfId="1" applyFont="1" applyBorder="1" applyAlignment="1">
      <alignment horizontal="center" vertical="center" wrapText="1"/>
    </xf>
    <xf numFmtId="43" fontId="71" fillId="0" borderId="98" xfId="1" applyFont="1" applyBorder="1" applyAlignment="1">
      <alignment horizontal="right" vertical="center"/>
    </xf>
    <xf numFmtId="43" fontId="71" fillId="0" borderId="99" xfId="1" applyFont="1" applyBorder="1" applyAlignment="1">
      <alignment horizontal="right" vertical="center"/>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6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7"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57" fillId="0" borderId="14" xfId="4" applyNumberFormat="1" applyFont="1" applyBorder="1" applyAlignment="1">
      <alignment horizontal="center" vertical="center" wrapText="1" shrinkToFit="1"/>
    </xf>
    <xf numFmtId="177" fontId="18" fillId="0" borderId="14"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57" fillId="0" borderId="6" xfId="4" applyNumberFormat="1" applyFont="1" applyBorder="1" applyAlignment="1">
      <alignment horizontal="center" vertical="center" wrapText="1"/>
    </xf>
    <xf numFmtId="177" fontId="53" fillId="0" borderId="0" xfId="4" applyNumberFormat="1" applyFont="1" applyAlignment="1">
      <alignment horizontal="center" vertical="center"/>
    </xf>
    <xf numFmtId="177" fontId="54" fillId="0" borderId="0" xfId="4" applyNumberFormat="1" applyFont="1" applyAlignment="1">
      <alignment horizontal="center" vertical="center"/>
    </xf>
    <xf numFmtId="178" fontId="56" fillId="0" borderId="0" xfId="4" applyNumberFormat="1" applyFont="1" applyAlignment="1">
      <alignment horizontal="center" vertical="center"/>
    </xf>
    <xf numFmtId="177" fontId="57" fillId="0" borderId="1" xfId="4" applyNumberFormat="1" applyFont="1" applyBorder="1" applyAlignment="1">
      <alignment horizontal="center" vertical="center"/>
    </xf>
    <xf numFmtId="177" fontId="57" fillId="0" borderId="4" xfId="4" applyNumberFormat="1" applyFont="1" applyBorder="1" applyAlignment="1">
      <alignment horizontal="center" vertical="center"/>
    </xf>
    <xf numFmtId="177" fontId="57" fillId="0" borderId="2" xfId="4" applyNumberFormat="1" applyFont="1" applyBorder="1" applyAlignment="1">
      <alignment horizontal="center" vertical="center"/>
    </xf>
    <xf numFmtId="177" fontId="57" fillId="0" borderId="89" xfId="4" applyNumberFormat="1" applyFont="1" applyBorder="1" applyAlignment="1">
      <alignment horizontal="center" vertical="center"/>
    </xf>
    <xf numFmtId="177" fontId="57" fillId="0" borderId="90" xfId="4" applyNumberFormat="1" applyFont="1" applyBorder="1" applyAlignment="1">
      <alignment horizontal="center" vertical="center"/>
    </xf>
    <xf numFmtId="177" fontId="57"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xf numFmtId="0" fontId="9" fillId="5" borderId="5" xfId="4" applyFont="1" applyFill="1" applyBorder="1" applyAlignment="1">
      <alignment horizontal="center" vertical="center"/>
    </xf>
    <xf numFmtId="43" fontId="39" fillId="5" borderId="13" xfId="3" applyFont="1" applyFill="1" applyBorder="1" applyAlignment="1">
      <alignment horizontal="center" vertical="center"/>
    </xf>
    <xf numFmtId="43" fontId="41" fillId="5" borderId="14" xfId="3" applyFont="1" applyFill="1" applyBorder="1" applyAlignment="1">
      <alignment horizontal="center" vertical="center"/>
    </xf>
    <xf numFmtId="43" fontId="39" fillId="5" borderId="14" xfId="3" applyFont="1" applyFill="1" applyBorder="1" applyAlignment="1">
      <alignment horizontal="center" vertical="center"/>
    </xf>
    <xf numFmtId="43" fontId="40" fillId="6" borderId="13" xfId="3" applyFont="1" applyFill="1" applyBorder="1" applyAlignment="1">
      <alignment horizontal="center" vertical="center"/>
    </xf>
    <xf numFmtId="43" fontId="40" fillId="6" borderId="14" xfId="3" applyFont="1" applyFill="1" applyBorder="1" applyAlignment="1">
      <alignment horizontal="center" vertical="center"/>
    </xf>
    <xf numFmtId="43" fontId="39" fillId="5" borderId="13" xfId="3" applyFont="1" applyFill="1" applyBorder="1" applyAlignment="1">
      <alignment horizontal="center" vertical="center" wrapText="1"/>
    </xf>
    <xf numFmtId="43" fontId="41" fillId="5" borderId="14" xfId="3" applyFont="1" applyFill="1" applyBorder="1" applyAlignment="1">
      <alignment horizontal="center" vertical="center" wrapText="1"/>
    </xf>
    <xf numFmtId="43" fontId="9" fillId="5" borderId="15" xfId="3" applyFont="1" applyFill="1" applyBorder="1" applyAlignment="1">
      <alignment horizontal="center" vertical="center"/>
    </xf>
    <xf numFmtId="43" fontId="9" fillId="5" borderId="10" xfId="3" applyFont="1" applyFill="1" applyBorder="1" applyAlignment="1">
      <alignment horizontal="center" vertical="center"/>
    </xf>
    <xf numFmtId="43" fontId="9" fillId="5" borderId="5" xfId="3" applyFont="1" applyFill="1" applyBorder="1" applyAlignment="1">
      <alignment horizontal="center" vertical="center"/>
    </xf>
    <xf numFmtId="43" fontId="16" fillId="5" borderId="5" xfId="3" applyFont="1" applyFill="1" applyBorder="1" applyAlignment="1">
      <alignment horizontal="center" vertical="center"/>
    </xf>
    <xf numFmtId="43" fontId="17" fillId="7" borderId="13" xfId="3" applyFont="1" applyFill="1" applyBorder="1" applyAlignment="1" applyProtection="1">
      <alignment horizontal="center" vertical="center"/>
      <protection locked="0"/>
    </xf>
    <xf numFmtId="43" fontId="17" fillId="7" borderId="18" xfId="3" applyFont="1" applyFill="1" applyBorder="1" applyAlignment="1" applyProtection="1">
      <alignment horizontal="center" vertical="center"/>
      <protection locked="0"/>
    </xf>
    <xf numFmtId="43" fontId="17" fillId="7" borderId="14" xfId="3" applyFont="1" applyFill="1" applyBorder="1" applyAlignment="1" applyProtection="1">
      <alignment horizontal="center" vertical="center"/>
      <protection locked="0"/>
    </xf>
    <xf numFmtId="181" fontId="17" fillId="0" borderId="15" xfId="3" applyNumberFormat="1" applyFont="1" applyBorder="1" applyAlignment="1">
      <alignment horizontal="center" vertical="center"/>
    </xf>
    <xf numFmtId="181" fontId="17" fillId="0" borderId="10" xfId="3" applyNumberFormat="1" applyFont="1" applyBorder="1" applyAlignment="1">
      <alignment horizontal="center" vertical="center"/>
    </xf>
    <xf numFmtId="181" fontId="17" fillId="0" borderId="20" xfId="3" applyNumberFormat="1" applyFont="1" applyBorder="1" applyAlignment="1">
      <alignment horizontal="center" vertical="center"/>
    </xf>
    <xf numFmtId="181" fontId="17" fillId="0" borderId="21" xfId="3" applyNumberFormat="1" applyFont="1" applyBorder="1" applyAlignment="1">
      <alignment horizontal="center" vertical="center"/>
    </xf>
    <xf numFmtId="181" fontId="17" fillId="0" borderId="5" xfId="3" applyNumberFormat="1" applyFont="1" applyBorder="1" applyAlignment="1">
      <alignment horizontal="center" vertical="center"/>
    </xf>
    <xf numFmtId="43" fontId="9" fillId="0" borderId="5" xfId="3" applyFont="1" applyBorder="1" applyAlignment="1">
      <alignment horizontal="center" vertical="center" wrapText="1"/>
    </xf>
    <xf numFmtId="43" fontId="9" fillId="0" borderId="12" xfId="3" applyFont="1" applyBorder="1" applyAlignment="1">
      <alignment horizontal="center" vertical="center" wrapText="1"/>
    </xf>
    <xf numFmtId="43" fontId="9" fillId="5" borderId="11" xfId="3" applyFont="1" applyFill="1" applyBorder="1" applyAlignment="1">
      <alignment horizontal="center" vertical="center"/>
    </xf>
    <xf numFmtId="181" fontId="17" fillId="0" borderId="12" xfId="3" applyNumberFormat="1" applyFont="1" applyBorder="1" applyAlignment="1">
      <alignment horizontal="center" vertical="center"/>
    </xf>
    <xf numFmtId="181" fontId="17" fillId="0" borderId="19" xfId="3" applyNumberFormat="1" applyFont="1" applyBorder="1" applyAlignment="1">
      <alignment horizontal="center" vertical="center"/>
    </xf>
    <xf numFmtId="181" fontId="17" fillId="0" borderId="11" xfId="3" applyNumberFormat="1" applyFont="1" applyBorder="1" applyAlignment="1">
      <alignment horizontal="center" vertical="center"/>
    </xf>
    <xf numFmtId="181" fontId="17" fillId="0" borderId="13" xfId="3" applyNumberFormat="1" applyFont="1" applyBorder="1" applyAlignment="1">
      <alignment horizontal="center" vertical="center"/>
    </xf>
    <xf numFmtId="181" fontId="17" fillId="0" borderId="14" xfId="3" applyNumberFormat="1" applyFont="1" applyBorder="1" applyAlignment="1">
      <alignment horizontal="center" vertical="center"/>
    </xf>
    <xf numFmtId="0" fontId="26" fillId="0" borderId="110" xfId="9" applyFont="1" applyBorder="1" applyAlignment="1">
      <alignment horizontal="center" vertical="center" wrapText="1"/>
    </xf>
    <xf numFmtId="0" fontId="26" fillId="0" borderId="125" xfId="9" applyFont="1" applyBorder="1" applyAlignment="1">
      <alignment horizontal="center" vertical="center" wrapText="1"/>
    </xf>
    <xf numFmtId="0" fontId="26" fillId="0" borderId="101" xfId="9" applyFont="1" applyBorder="1" applyAlignment="1">
      <alignment horizontal="center" vertical="center"/>
    </xf>
    <xf numFmtId="0" fontId="26" fillId="0" borderId="123" xfId="9" applyFont="1" applyBorder="1" applyAlignment="1">
      <alignment horizontal="center" vertical="center"/>
    </xf>
    <xf numFmtId="0" fontId="26" fillId="0" borderId="124" xfId="9" applyFont="1" applyBorder="1" applyAlignment="1">
      <alignment horizontal="center" vertical="center"/>
    </xf>
    <xf numFmtId="0" fontId="26" fillId="0" borderId="95" xfId="9" applyFont="1" applyBorder="1" applyAlignment="1">
      <alignment horizontal="center" vertical="center"/>
    </xf>
    <xf numFmtId="0" fontId="26" fillId="0" borderId="110" xfId="9" applyFont="1" applyBorder="1" applyAlignment="1">
      <alignment horizontal="center" vertical="center"/>
    </xf>
    <xf numFmtId="0" fontId="26" fillId="0" borderId="96" xfId="9" applyFont="1" applyBorder="1" applyAlignment="1">
      <alignment horizontal="center" vertical="center"/>
    </xf>
    <xf numFmtId="0" fontId="26" fillId="0" borderId="94" xfId="9" applyFont="1" applyBorder="1" applyAlignment="1">
      <alignment horizontal="center" vertical="center"/>
    </xf>
    <xf numFmtId="0" fontId="64" fillId="0" borderId="110" xfId="9" applyFont="1" applyBorder="1" applyAlignment="1">
      <alignment horizontal="center" vertical="center"/>
    </xf>
    <xf numFmtId="0" fontId="64" fillId="0" borderId="96" xfId="9" applyFont="1" applyBorder="1" applyAlignment="1">
      <alignment horizontal="center" vertical="center"/>
    </xf>
    <xf numFmtId="0" fontId="26" fillId="0" borderId="101" xfId="9" applyFont="1" applyBorder="1" applyAlignment="1">
      <alignment horizontal="center" vertical="center" wrapText="1"/>
    </xf>
    <xf numFmtId="0" fontId="26" fillId="0" borderId="95" xfId="9" applyFont="1" applyBorder="1" applyAlignment="1">
      <alignment horizontal="center" vertical="center" wrapText="1"/>
    </xf>
    <xf numFmtId="0" fontId="26" fillId="0" borderId="102" xfId="9" applyFont="1" applyBorder="1" applyAlignment="1">
      <alignment horizontal="center" vertical="center"/>
    </xf>
    <xf numFmtId="0" fontId="26" fillId="0" borderId="100" xfId="9" applyFont="1" applyBorder="1" applyAlignment="1">
      <alignment horizontal="center" vertical="center"/>
    </xf>
    <xf numFmtId="0" fontId="26" fillId="0" borderId="103" xfId="9" applyFont="1" applyBorder="1" applyAlignment="1">
      <alignment horizontal="center" vertical="center"/>
    </xf>
    <xf numFmtId="0" fontId="26" fillId="0" borderId="96" xfId="9" applyFont="1" applyBorder="1" applyAlignment="1">
      <alignment horizontal="center" vertical="center" wrapText="1"/>
    </xf>
    <xf numFmtId="0" fontId="26" fillId="0" borderId="5" xfId="9" applyFont="1" applyBorder="1" applyAlignment="1">
      <alignment horizontal="center" vertical="center"/>
    </xf>
    <xf numFmtId="0" fontId="26" fillId="0" borderId="5" xfId="9" applyFont="1" applyBorder="1" applyAlignment="1">
      <alignment vertical="center"/>
    </xf>
    <xf numFmtId="43" fontId="71" fillId="0" borderId="5" xfId="10" applyFont="1" applyBorder="1" applyAlignment="1">
      <alignment horizontal="right" vertical="center"/>
    </xf>
    <xf numFmtId="0" fontId="26" fillId="0" borderId="5" xfId="9" applyFont="1" applyBorder="1" applyAlignment="1">
      <alignment horizontal="center" vertical="center"/>
    </xf>
    <xf numFmtId="0" fontId="26" fillId="0" borderId="5" xfId="9" applyFont="1" applyBorder="1" applyAlignment="1">
      <alignment horizontal="center" vertical="center" wrapText="1"/>
    </xf>
    <xf numFmtId="0" fontId="64" fillId="0" borderId="5" xfId="9" applyFont="1" applyBorder="1" applyAlignment="1">
      <alignment vertical="center" wrapText="1"/>
    </xf>
    <xf numFmtId="0" fontId="64" fillId="0" borderId="5" xfId="9" applyFont="1" applyBorder="1" applyAlignment="1">
      <alignment vertical="center"/>
    </xf>
    <xf numFmtId="43" fontId="71" fillId="0" borderId="5" xfId="10" applyFont="1" applyBorder="1" applyAlignment="1">
      <alignment horizontal="center" vertical="center"/>
    </xf>
    <xf numFmtId="43" fontId="71" fillId="0" borderId="5" xfId="10" applyFont="1" applyBorder="1" applyAlignment="1">
      <alignment vertical="center"/>
    </xf>
    <xf numFmtId="0" fontId="34" fillId="0" borderId="5" xfId="9" applyFont="1" applyBorder="1" applyAlignment="1">
      <alignment horizontal="center" vertical="center"/>
    </xf>
    <xf numFmtId="0" fontId="34" fillId="0" borderId="5" xfId="9" applyFont="1" applyBorder="1" applyAlignment="1">
      <alignment horizontal="center" vertical="center" wrapText="1"/>
    </xf>
    <xf numFmtId="0" fontId="72" fillId="0" borderId="5" xfId="9" applyFont="1" applyBorder="1" applyAlignment="1">
      <alignment horizontal="justify" vertical="center"/>
    </xf>
    <xf numFmtId="43" fontId="73" fillId="0" borderId="5" xfId="10" applyFont="1" applyBorder="1" applyAlignment="1">
      <alignment horizontal="right" vertical="center" wrapText="1"/>
    </xf>
    <xf numFmtId="10" fontId="73" fillId="0" borderId="5" xfId="22" applyNumberFormat="1" applyFont="1" applyBorder="1" applyAlignment="1">
      <alignment horizontal="center" vertical="center"/>
    </xf>
    <xf numFmtId="0" fontId="72" fillId="0" borderId="5" xfId="9" applyFont="1" applyBorder="1" applyAlignment="1">
      <alignment horizontal="center" vertical="center"/>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9">
    <dxf>
      <fill>
        <patternFill patternType="solid">
          <bgColor indexed="44"/>
        </patternFill>
      </fill>
    </dxf>
    <dxf>
      <fill>
        <patternFill patternType="solid">
          <bgColor indexed="44"/>
        </patternFill>
      </fill>
    </dxf>
    <dxf>
      <fill>
        <patternFill patternType="solid">
          <bgColor indexed="44"/>
        </patternFill>
      </fill>
    </dxf>
    <dxf>
      <fill>
        <patternFill patternType="solid">
          <bgColor indexed="10"/>
        </patternFill>
      </fill>
    </dxf>
    <dxf>
      <fill>
        <patternFill patternType="solid">
          <bgColor indexed="44"/>
        </patternFill>
      </fill>
    </dxf>
    <dxf>
      <fill>
        <patternFill patternType="solid">
          <bgColor indexed="47"/>
        </patternFill>
      </fill>
    </dxf>
    <dxf>
      <fill>
        <patternFill patternType="solid">
          <bgColor indexed="47"/>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38" Type="http://schemas.openxmlformats.org/officeDocument/2006/relationships/externalLink" Target="externalLinks/externalLink127.xml"/><Relationship Id="rId154" Type="http://schemas.openxmlformats.org/officeDocument/2006/relationships/externalLink" Target="externalLinks/externalLink143.xml"/><Relationship Id="rId159" Type="http://schemas.openxmlformats.org/officeDocument/2006/relationships/externalLink" Target="externalLinks/externalLink148.xml"/><Relationship Id="rId170" Type="http://schemas.openxmlformats.org/officeDocument/2006/relationships/calcChain" Target="calcChain.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64" Type="http://schemas.openxmlformats.org/officeDocument/2006/relationships/externalLink" Target="externalLinks/externalLink153.xml"/><Relationship Id="rId16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 val="[分析表.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